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1B1-4980-96F5-D951FB6753A4}"/>
            </c:ext>
          </c:extLst>
        </c:ser>
        <c:ser>
          <c:idx val="14"/>
          <c:order val="1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1B1-4980-96F5-D951FB6753A4}"/>
            </c:ext>
          </c:extLst>
        </c:ser>
        <c:ser>
          <c:idx val="15"/>
          <c:order val="13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53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1B1-4980-96F5-D951FB6753A4}"/>
            </c:ext>
          </c:extLst>
        </c:ser>
        <c:ser>
          <c:idx val="17"/>
          <c:order val="14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3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1B1-4980-96F5-D951FB6753A4}"/>
            </c:ext>
          </c:extLst>
        </c:ser>
        <c:ser>
          <c:idx val="0"/>
          <c:order val="15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1-4980-96F5-D951FB6753A4}"/>
            </c:ext>
          </c:extLst>
        </c:ser>
        <c:ser>
          <c:idx val="1"/>
          <c:order val="16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4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B1-4980-96F5-D951FB675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8C-4F63-9864-2D131FBC4606}"/>
            </c:ext>
          </c:extLst>
        </c:ser>
        <c:ser>
          <c:idx val="3"/>
          <c:order val="1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8C-4F63-9864-2D131FBC4606}"/>
            </c:ext>
          </c:extLst>
        </c:ser>
        <c:ser>
          <c:idx val="0"/>
          <c:order val="2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8C-4F63-9864-2D131FBC4606}"/>
            </c:ext>
          </c:extLst>
        </c:ser>
        <c:ser>
          <c:idx val="1"/>
          <c:order val="3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8C-4F63-9864-2D131FBC4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5615"/>
        <c:axId val="831290255"/>
      </c:lineChart>
      <c:catAx>
        <c:axId val="831305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0255"/>
        <c:crosses val="autoZero"/>
        <c:auto val="1"/>
        <c:lblAlgn val="ctr"/>
        <c:lblOffset val="100"/>
        <c:noMultiLvlLbl val="0"/>
      </c:catAx>
      <c:valAx>
        <c:axId val="83129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5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B4-435E-AF8D-023E4655A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4047712"/>
        <c:axId val="924057792"/>
      </c:lineChart>
      <c:catAx>
        <c:axId val="92404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57792"/>
        <c:crosses val="autoZero"/>
        <c:auto val="1"/>
        <c:lblAlgn val="ctr"/>
        <c:lblOffset val="100"/>
        <c:noMultiLvlLbl val="0"/>
      </c:catAx>
      <c:valAx>
        <c:axId val="92405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4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8E-4CE0-8FC5-5BA9655E62A8}"/>
            </c:ext>
          </c:extLst>
        </c:ser>
        <c:ser>
          <c:idx val="3"/>
          <c:order val="1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8E-4CE0-8FC5-5BA9655E62A8}"/>
            </c:ext>
          </c:extLst>
        </c:ser>
        <c:ser>
          <c:idx val="0"/>
          <c:order val="2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8E-4CE0-8FC5-5BA9655E62A8}"/>
            </c:ext>
          </c:extLst>
        </c:ser>
        <c:ser>
          <c:idx val="1"/>
          <c:order val="3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8E-4CE0-8FC5-5BA9655E6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B-4C1B-AD68-072DD7AF8340}"/>
            </c:ext>
          </c:extLst>
        </c:ser>
        <c:ser>
          <c:idx val="1"/>
          <c:order val="1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2B-4C1B-AD68-072DD7AF8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1'!$D$3:$D$1102</c:f>
              <c:numCache>
                <c:formatCode>General</c:formatCode>
                <c:ptCount val="1100"/>
                <c:pt idx="0">
                  <c:v>0</c:v>
                </c:pt>
                <c:pt idx="1">
                  <c:v>13.846153846153847</c:v>
                </c:pt>
                <c:pt idx="2">
                  <c:v>14.205129230769233</c:v>
                </c:pt>
                <c:pt idx="3">
                  <c:v>14.205129230769233</c:v>
                </c:pt>
                <c:pt idx="4">
                  <c:v>14.256409230769229</c:v>
                </c:pt>
                <c:pt idx="5">
                  <c:v>14.717947692307691</c:v>
                </c:pt>
                <c:pt idx="6">
                  <c:v>15.846153846153847</c:v>
                </c:pt>
                <c:pt idx="7">
                  <c:v>16.717947692307693</c:v>
                </c:pt>
                <c:pt idx="8">
                  <c:v>16.974360000000001</c:v>
                </c:pt>
                <c:pt idx="9">
                  <c:v>17.179486153846153</c:v>
                </c:pt>
                <c:pt idx="10">
                  <c:v>18.307692307692307</c:v>
                </c:pt>
                <c:pt idx="11">
                  <c:v>18.615384615384617</c:v>
                </c:pt>
                <c:pt idx="12">
                  <c:v>18.205129230769231</c:v>
                </c:pt>
                <c:pt idx="13">
                  <c:v>17.641024615384616</c:v>
                </c:pt>
                <c:pt idx="14">
                  <c:v>17.641024615384616</c:v>
                </c:pt>
                <c:pt idx="15">
                  <c:v>18.256409230769229</c:v>
                </c:pt>
                <c:pt idx="16">
                  <c:v>18.410255384615382</c:v>
                </c:pt>
                <c:pt idx="17">
                  <c:v>18.307692307692307</c:v>
                </c:pt>
                <c:pt idx="18">
                  <c:v>18.102563076923076</c:v>
                </c:pt>
                <c:pt idx="19">
                  <c:v>17.948716923076923</c:v>
                </c:pt>
                <c:pt idx="20">
                  <c:v>17.948716923076923</c:v>
                </c:pt>
                <c:pt idx="21">
                  <c:v>18.615384615384617</c:v>
                </c:pt>
                <c:pt idx="22">
                  <c:v>18.974360000000001</c:v>
                </c:pt>
                <c:pt idx="23">
                  <c:v>18.923076923076923</c:v>
                </c:pt>
                <c:pt idx="24">
                  <c:v>18.717947692307693</c:v>
                </c:pt>
                <c:pt idx="25">
                  <c:v>18.717947692307693</c:v>
                </c:pt>
                <c:pt idx="26">
                  <c:v>18.974360000000001</c:v>
                </c:pt>
                <c:pt idx="27">
                  <c:v>19.179486153846153</c:v>
                </c:pt>
                <c:pt idx="28">
                  <c:v>19.23076923076923</c:v>
                </c:pt>
                <c:pt idx="29">
                  <c:v>19.333332307692306</c:v>
                </c:pt>
                <c:pt idx="30">
                  <c:v>20.410258461538465</c:v>
                </c:pt>
                <c:pt idx="31">
                  <c:v>20.615384615384617</c:v>
                </c:pt>
                <c:pt idx="32">
                  <c:v>20.46153846153846</c:v>
                </c:pt>
                <c:pt idx="33">
                  <c:v>20.256412307692308</c:v>
                </c:pt>
                <c:pt idx="34">
                  <c:v>20.307692307692307</c:v>
                </c:pt>
                <c:pt idx="35">
                  <c:v>20.666664615384612</c:v>
                </c:pt>
                <c:pt idx="36">
                  <c:v>20.820510769230768</c:v>
                </c:pt>
                <c:pt idx="37">
                  <c:v>20.871796923076925</c:v>
                </c:pt>
                <c:pt idx="38">
                  <c:v>21.128203076923075</c:v>
                </c:pt>
                <c:pt idx="39">
                  <c:v>21.743587692307692</c:v>
                </c:pt>
                <c:pt idx="40">
                  <c:v>22.564104615384618</c:v>
                </c:pt>
                <c:pt idx="41">
                  <c:v>22.717950769230772</c:v>
                </c:pt>
                <c:pt idx="42">
                  <c:v>22.717950769230772</c:v>
                </c:pt>
                <c:pt idx="43">
                  <c:v>22.871796923076925</c:v>
                </c:pt>
                <c:pt idx="44">
                  <c:v>23.333335384615388</c:v>
                </c:pt>
                <c:pt idx="45">
                  <c:v>23.846153846153847</c:v>
                </c:pt>
                <c:pt idx="46">
                  <c:v>24.051279999999998</c:v>
                </c:pt>
                <c:pt idx="47">
                  <c:v>24.153846153846153</c:v>
                </c:pt>
                <c:pt idx="48">
                  <c:v>24.358972307692305</c:v>
                </c:pt>
                <c:pt idx="49">
                  <c:v>24.76923076923077</c:v>
                </c:pt>
                <c:pt idx="50">
                  <c:v>25.435895384615382</c:v>
                </c:pt>
                <c:pt idx="51">
                  <c:v>25.846153846153847</c:v>
                </c:pt>
                <c:pt idx="52">
                  <c:v>26.358972307692305</c:v>
                </c:pt>
                <c:pt idx="53">
                  <c:v>27.025643076923078</c:v>
                </c:pt>
                <c:pt idx="54">
                  <c:v>27.846153846153847</c:v>
                </c:pt>
                <c:pt idx="55">
                  <c:v>27.846153846153847</c:v>
                </c:pt>
                <c:pt idx="56">
                  <c:v>27.897433846153845</c:v>
                </c:pt>
                <c:pt idx="57">
                  <c:v>27.948720000000002</c:v>
                </c:pt>
                <c:pt idx="58">
                  <c:v>28.205126153846152</c:v>
                </c:pt>
                <c:pt idx="59">
                  <c:v>28.717950769230772</c:v>
                </c:pt>
                <c:pt idx="60">
                  <c:v>29.025643076923078</c:v>
                </c:pt>
                <c:pt idx="61">
                  <c:v>29.179489230769232</c:v>
                </c:pt>
                <c:pt idx="62">
                  <c:v>29.589741538461535</c:v>
                </c:pt>
                <c:pt idx="63">
                  <c:v>30.256412307692308</c:v>
                </c:pt>
                <c:pt idx="64">
                  <c:v>31.128215384615388</c:v>
                </c:pt>
                <c:pt idx="65">
                  <c:v>31.641015384615383</c:v>
                </c:pt>
                <c:pt idx="66">
                  <c:v>31.794861538461536</c:v>
                </c:pt>
                <c:pt idx="67">
                  <c:v>32.256399999999999</c:v>
                </c:pt>
                <c:pt idx="68">
                  <c:v>32.769230769230766</c:v>
                </c:pt>
                <c:pt idx="69">
                  <c:v>33.025630769230766</c:v>
                </c:pt>
                <c:pt idx="70">
                  <c:v>33.179476923076919</c:v>
                </c:pt>
                <c:pt idx="71">
                  <c:v>33.846153846153847</c:v>
                </c:pt>
                <c:pt idx="72">
                  <c:v>34.615384615384613</c:v>
                </c:pt>
                <c:pt idx="73">
                  <c:v>35.435907692307694</c:v>
                </c:pt>
                <c:pt idx="74">
                  <c:v>36.307692307692307</c:v>
                </c:pt>
                <c:pt idx="75">
                  <c:v>36.410246153846153</c:v>
                </c:pt>
                <c:pt idx="76">
                  <c:v>36.564092307692306</c:v>
                </c:pt>
                <c:pt idx="77">
                  <c:v>36.769230769230766</c:v>
                </c:pt>
                <c:pt idx="78">
                  <c:v>37.07692307692308</c:v>
                </c:pt>
                <c:pt idx="79">
                  <c:v>37.53846153846154</c:v>
                </c:pt>
                <c:pt idx="80">
                  <c:v>38.051292307692307</c:v>
                </c:pt>
                <c:pt idx="81">
                  <c:v>38.769230769230766</c:v>
                </c:pt>
                <c:pt idx="82">
                  <c:v>39.487169230769233</c:v>
                </c:pt>
                <c:pt idx="83">
                  <c:v>39.897446153846154</c:v>
                </c:pt>
                <c:pt idx="84">
                  <c:v>39.948707692307693</c:v>
                </c:pt>
                <c:pt idx="85">
                  <c:v>40</c:v>
                </c:pt>
                <c:pt idx="86">
                  <c:v>40.358984615384614</c:v>
                </c:pt>
                <c:pt idx="87">
                  <c:v>40.512830769230767</c:v>
                </c:pt>
                <c:pt idx="88">
                  <c:v>40.769230769230766</c:v>
                </c:pt>
                <c:pt idx="89">
                  <c:v>41.333323076923079</c:v>
                </c:pt>
                <c:pt idx="90">
                  <c:v>42.564092307692313</c:v>
                </c:pt>
                <c:pt idx="91">
                  <c:v>43.692307692307693</c:v>
                </c:pt>
                <c:pt idx="92">
                  <c:v>44.666676923076921</c:v>
                </c:pt>
                <c:pt idx="93">
                  <c:v>45.230769230769234</c:v>
                </c:pt>
                <c:pt idx="94">
                  <c:v>45.487169230769233</c:v>
                </c:pt>
                <c:pt idx="95">
                  <c:v>45.794861538461539</c:v>
                </c:pt>
                <c:pt idx="96">
                  <c:v>47.12821538461538</c:v>
                </c:pt>
                <c:pt idx="97">
                  <c:v>48.205138461538461</c:v>
                </c:pt>
                <c:pt idx="98">
                  <c:v>48.87178461538462</c:v>
                </c:pt>
                <c:pt idx="99">
                  <c:v>49.12821538461538</c:v>
                </c:pt>
                <c:pt idx="100">
                  <c:v>49.12821538461538</c:v>
                </c:pt>
                <c:pt idx="101">
                  <c:v>49.230769230769234</c:v>
                </c:pt>
                <c:pt idx="102">
                  <c:v>49.846153846153847</c:v>
                </c:pt>
                <c:pt idx="103">
                  <c:v>50.512830769230767</c:v>
                </c:pt>
                <c:pt idx="104">
                  <c:v>50.92307692307692</c:v>
                </c:pt>
                <c:pt idx="105">
                  <c:v>51.333323076923079</c:v>
                </c:pt>
                <c:pt idx="106">
                  <c:v>52.41024615384616</c:v>
                </c:pt>
                <c:pt idx="107">
                  <c:v>53.948707692307693</c:v>
                </c:pt>
                <c:pt idx="108">
                  <c:v>54.820523076923074</c:v>
                </c:pt>
                <c:pt idx="109">
                  <c:v>54.92307692307692</c:v>
                </c:pt>
                <c:pt idx="110">
                  <c:v>55.179476923076926</c:v>
                </c:pt>
                <c:pt idx="111">
                  <c:v>55.384615384615387</c:v>
                </c:pt>
                <c:pt idx="112">
                  <c:v>56.153846153846153</c:v>
                </c:pt>
                <c:pt idx="113">
                  <c:v>56.87178461538462</c:v>
                </c:pt>
                <c:pt idx="114">
                  <c:v>57.53846153846154</c:v>
                </c:pt>
                <c:pt idx="115">
                  <c:v>58.358984615384614</c:v>
                </c:pt>
                <c:pt idx="116">
                  <c:v>59.282061538461534</c:v>
                </c:pt>
                <c:pt idx="117">
                  <c:v>59.948707692307693</c:v>
                </c:pt>
                <c:pt idx="118">
                  <c:v>60.256399999999999</c:v>
                </c:pt>
                <c:pt idx="119">
                  <c:v>60.512830769230767</c:v>
                </c:pt>
                <c:pt idx="120">
                  <c:v>61.12821538461538</c:v>
                </c:pt>
                <c:pt idx="121">
                  <c:v>62.820523076923074</c:v>
                </c:pt>
                <c:pt idx="122">
                  <c:v>63.384615384615387</c:v>
                </c:pt>
                <c:pt idx="123">
                  <c:v>63.58975384615384</c:v>
                </c:pt>
                <c:pt idx="124">
                  <c:v>63.692307692307693</c:v>
                </c:pt>
                <c:pt idx="125">
                  <c:v>63.743600000000001</c:v>
                </c:pt>
                <c:pt idx="126">
                  <c:v>64.820523076923081</c:v>
                </c:pt>
                <c:pt idx="127">
                  <c:v>65.948707692307693</c:v>
                </c:pt>
                <c:pt idx="128">
                  <c:v>66.820523076923081</c:v>
                </c:pt>
                <c:pt idx="129">
                  <c:v>67.333323076923079</c:v>
                </c:pt>
                <c:pt idx="130">
                  <c:v>67.84615384615384</c:v>
                </c:pt>
                <c:pt idx="131">
                  <c:v>68.615384615384613</c:v>
                </c:pt>
                <c:pt idx="132">
                  <c:v>69.128215384615388</c:v>
                </c:pt>
                <c:pt idx="133">
                  <c:v>69.58975384615384</c:v>
                </c:pt>
                <c:pt idx="134">
                  <c:v>70.256399999999999</c:v>
                </c:pt>
                <c:pt idx="135">
                  <c:v>71.128215384615388</c:v>
                </c:pt>
                <c:pt idx="136">
                  <c:v>72.102553846153853</c:v>
                </c:pt>
                <c:pt idx="137">
                  <c:v>73.025630769230773</c:v>
                </c:pt>
                <c:pt idx="138">
                  <c:v>74.051292307692307</c:v>
                </c:pt>
                <c:pt idx="139">
                  <c:v>75.07692307692308</c:v>
                </c:pt>
                <c:pt idx="140">
                  <c:v>75.743600000000001</c:v>
                </c:pt>
                <c:pt idx="141">
                  <c:v>76.205138461538453</c:v>
                </c:pt>
                <c:pt idx="142">
                  <c:v>76.41024615384616</c:v>
                </c:pt>
                <c:pt idx="143">
                  <c:v>76.615384615384613</c:v>
                </c:pt>
                <c:pt idx="144">
                  <c:v>77.230769230769226</c:v>
                </c:pt>
                <c:pt idx="145">
                  <c:v>78.564092307692306</c:v>
                </c:pt>
                <c:pt idx="146">
                  <c:v>79.641015384615386</c:v>
                </c:pt>
                <c:pt idx="147">
                  <c:v>80.051292307692307</c:v>
                </c:pt>
                <c:pt idx="148">
                  <c:v>80.256399999999999</c:v>
                </c:pt>
                <c:pt idx="149">
                  <c:v>80.461538461538467</c:v>
                </c:pt>
                <c:pt idx="150">
                  <c:v>80.820523076923081</c:v>
                </c:pt>
                <c:pt idx="151">
                  <c:v>81.58975384615384</c:v>
                </c:pt>
                <c:pt idx="152">
                  <c:v>82.769230769230774</c:v>
                </c:pt>
                <c:pt idx="153">
                  <c:v>83.743600000000001</c:v>
                </c:pt>
                <c:pt idx="154">
                  <c:v>84.51283076923076</c:v>
                </c:pt>
                <c:pt idx="155">
                  <c:v>85.435907692307694</c:v>
                </c:pt>
                <c:pt idx="156">
                  <c:v>86.769230769230774</c:v>
                </c:pt>
                <c:pt idx="157">
                  <c:v>87.333323076923079</c:v>
                </c:pt>
                <c:pt idx="158">
                  <c:v>87.84615384615384</c:v>
                </c:pt>
                <c:pt idx="159">
                  <c:v>88.51283076923076</c:v>
                </c:pt>
                <c:pt idx="160">
                  <c:v>89.48716923076924</c:v>
                </c:pt>
                <c:pt idx="161">
                  <c:v>90.205138461538453</c:v>
                </c:pt>
                <c:pt idx="162">
                  <c:v>91.128215384615388</c:v>
                </c:pt>
                <c:pt idx="163">
                  <c:v>92.15384615384616</c:v>
                </c:pt>
                <c:pt idx="164">
                  <c:v>93.230769230769226</c:v>
                </c:pt>
                <c:pt idx="165">
                  <c:v>94.102553846153853</c:v>
                </c:pt>
                <c:pt idx="166">
                  <c:v>94.461538461538467</c:v>
                </c:pt>
                <c:pt idx="167">
                  <c:v>94.871784615384612</c:v>
                </c:pt>
                <c:pt idx="168">
                  <c:v>95.435907692307694</c:v>
                </c:pt>
                <c:pt idx="169">
                  <c:v>96.15384615384616</c:v>
                </c:pt>
                <c:pt idx="170">
                  <c:v>97.07692307692308</c:v>
                </c:pt>
                <c:pt idx="171">
                  <c:v>98.102553846153853</c:v>
                </c:pt>
                <c:pt idx="172">
                  <c:v>98.717938461538466</c:v>
                </c:pt>
                <c:pt idx="173">
                  <c:v>99.333323076923079</c:v>
                </c:pt>
                <c:pt idx="174">
                  <c:v>100.05129230769231</c:v>
                </c:pt>
                <c:pt idx="175">
                  <c:v>100.97436923076923</c:v>
                </c:pt>
                <c:pt idx="176">
                  <c:v>101.7436</c:v>
                </c:pt>
                <c:pt idx="177">
                  <c:v>102.46153846153847</c:v>
                </c:pt>
                <c:pt idx="178">
                  <c:v>103.12821538461539</c:v>
                </c:pt>
                <c:pt idx="179">
                  <c:v>103.94870769230769</c:v>
                </c:pt>
                <c:pt idx="180">
                  <c:v>104.92307692307692</c:v>
                </c:pt>
                <c:pt idx="181">
                  <c:v>105.64101538461539</c:v>
                </c:pt>
                <c:pt idx="182">
                  <c:v>106.41024615384616</c:v>
                </c:pt>
                <c:pt idx="183">
                  <c:v>107.48716923076924</c:v>
                </c:pt>
                <c:pt idx="184">
                  <c:v>108.71793846153847</c:v>
                </c:pt>
                <c:pt idx="185">
                  <c:v>109.84615384615384</c:v>
                </c:pt>
                <c:pt idx="186">
                  <c:v>110.46153846153847</c:v>
                </c:pt>
                <c:pt idx="187">
                  <c:v>110.76923076923077</c:v>
                </c:pt>
                <c:pt idx="188">
                  <c:v>111.23076923076923</c:v>
                </c:pt>
                <c:pt idx="189">
                  <c:v>111.69230769230769</c:v>
                </c:pt>
                <c:pt idx="190">
                  <c:v>112.2564</c:v>
                </c:pt>
                <c:pt idx="191">
                  <c:v>113.23076923076923</c:v>
                </c:pt>
                <c:pt idx="192">
                  <c:v>114.46153846153847</c:v>
                </c:pt>
                <c:pt idx="193">
                  <c:v>115.33332307692308</c:v>
                </c:pt>
                <c:pt idx="194">
                  <c:v>116.15384615384616</c:v>
                </c:pt>
                <c:pt idx="195">
                  <c:v>117.07692307692308</c:v>
                </c:pt>
                <c:pt idx="196">
                  <c:v>118.20513846153845</c:v>
                </c:pt>
                <c:pt idx="197">
                  <c:v>119.43590769230769</c:v>
                </c:pt>
                <c:pt idx="198">
                  <c:v>120.56409230769231</c:v>
                </c:pt>
                <c:pt idx="199">
                  <c:v>121.33332307692308</c:v>
                </c:pt>
                <c:pt idx="200">
                  <c:v>121.79486153846155</c:v>
                </c:pt>
                <c:pt idx="201">
                  <c:v>122.41024615384616</c:v>
                </c:pt>
                <c:pt idx="202">
                  <c:v>123.17947692307692</c:v>
                </c:pt>
                <c:pt idx="203">
                  <c:v>123.94870769230769</c:v>
                </c:pt>
                <c:pt idx="204">
                  <c:v>124.87178461538461</c:v>
                </c:pt>
                <c:pt idx="205">
                  <c:v>125.84615384615384</c:v>
                </c:pt>
                <c:pt idx="206">
                  <c:v>127.17947692307692</c:v>
                </c:pt>
                <c:pt idx="207">
                  <c:v>128.3589846153846</c:v>
                </c:pt>
                <c:pt idx="208">
                  <c:v>128.97436923076924</c:v>
                </c:pt>
                <c:pt idx="209">
                  <c:v>129.48716923076924</c:v>
                </c:pt>
                <c:pt idx="210">
                  <c:v>130.20513846153847</c:v>
                </c:pt>
                <c:pt idx="211">
                  <c:v>131.38461538461539</c:v>
                </c:pt>
                <c:pt idx="212">
                  <c:v>132.71793846153847</c:v>
                </c:pt>
                <c:pt idx="213">
                  <c:v>133.53846153846155</c:v>
                </c:pt>
                <c:pt idx="214">
                  <c:v>133.84615384615384</c:v>
                </c:pt>
                <c:pt idx="215">
                  <c:v>134.05129230769231</c:v>
                </c:pt>
                <c:pt idx="216">
                  <c:v>134.56409230769231</c:v>
                </c:pt>
                <c:pt idx="217">
                  <c:v>134.71793846153847</c:v>
                </c:pt>
                <c:pt idx="218">
                  <c:v>135.17947692307692</c:v>
                </c:pt>
                <c:pt idx="219">
                  <c:v>136.30769230769232</c:v>
                </c:pt>
                <c:pt idx="220">
                  <c:v>137.74359999999999</c:v>
                </c:pt>
                <c:pt idx="221">
                  <c:v>138.76923076923077</c:v>
                </c:pt>
                <c:pt idx="222">
                  <c:v>140.61538461538461</c:v>
                </c:pt>
                <c:pt idx="223">
                  <c:v>142.30769230769232</c:v>
                </c:pt>
                <c:pt idx="224">
                  <c:v>143.43590769230769</c:v>
                </c:pt>
                <c:pt idx="225">
                  <c:v>144</c:v>
                </c:pt>
                <c:pt idx="226">
                  <c:v>144.66667692307692</c:v>
                </c:pt>
                <c:pt idx="227">
                  <c:v>145.48716923076924</c:v>
                </c:pt>
                <c:pt idx="228">
                  <c:v>146.3589846153846</c:v>
                </c:pt>
                <c:pt idx="229">
                  <c:v>147.58975384615385</c:v>
                </c:pt>
                <c:pt idx="230">
                  <c:v>148.97436923076924</c:v>
                </c:pt>
                <c:pt idx="231">
                  <c:v>150.20513846153847</c:v>
                </c:pt>
                <c:pt idx="232">
                  <c:v>150.82052307692308</c:v>
                </c:pt>
                <c:pt idx="233">
                  <c:v>151.89744615384615</c:v>
                </c:pt>
                <c:pt idx="234">
                  <c:v>152.76923076923077</c:v>
                </c:pt>
                <c:pt idx="235">
                  <c:v>153.48716923076924</c:v>
                </c:pt>
                <c:pt idx="236">
                  <c:v>154.15384615384616</c:v>
                </c:pt>
                <c:pt idx="237">
                  <c:v>155.58975384615385</c:v>
                </c:pt>
                <c:pt idx="238">
                  <c:v>156.61538461538461</c:v>
                </c:pt>
                <c:pt idx="239">
                  <c:v>157.17947692307692</c:v>
                </c:pt>
                <c:pt idx="240">
                  <c:v>157.69230769230768</c:v>
                </c:pt>
                <c:pt idx="241">
                  <c:v>158.41024615384615</c:v>
                </c:pt>
                <c:pt idx="242">
                  <c:v>159.74359999999999</c:v>
                </c:pt>
                <c:pt idx="243">
                  <c:v>160.76923076923077</c:v>
                </c:pt>
                <c:pt idx="244">
                  <c:v>161.53846153846155</c:v>
                </c:pt>
                <c:pt idx="245">
                  <c:v>162.15384615384616</c:v>
                </c:pt>
                <c:pt idx="246">
                  <c:v>162.92307692307693</c:v>
                </c:pt>
                <c:pt idx="247">
                  <c:v>164.30769230769232</c:v>
                </c:pt>
                <c:pt idx="248">
                  <c:v>165.89744615384615</c:v>
                </c:pt>
                <c:pt idx="249">
                  <c:v>167.07692307692307</c:v>
                </c:pt>
                <c:pt idx="250">
                  <c:v>167.89744615384615</c:v>
                </c:pt>
                <c:pt idx="251">
                  <c:v>168.71793846153847</c:v>
                </c:pt>
                <c:pt idx="252">
                  <c:v>170</c:v>
                </c:pt>
                <c:pt idx="253">
                  <c:v>170.97436923076924</c:v>
                </c:pt>
                <c:pt idx="254">
                  <c:v>171.74359999999999</c:v>
                </c:pt>
                <c:pt idx="255">
                  <c:v>172.61538461538461</c:v>
                </c:pt>
                <c:pt idx="256">
                  <c:v>173.89744615384615</c:v>
                </c:pt>
                <c:pt idx="257">
                  <c:v>174.97436923076924</c:v>
                </c:pt>
                <c:pt idx="258">
                  <c:v>175.43590769230769</c:v>
                </c:pt>
                <c:pt idx="259">
                  <c:v>175.94870769230769</c:v>
                </c:pt>
                <c:pt idx="260">
                  <c:v>176.76923076923077</c:v>
                </c:pt>
                <c:pt idx="261">
                  <c:v>178.15384615384616</c:v>
                </c:pt>
                <c:pt idx="262">
                  <c:v>179.58975384615385</c:v>
                </c:pt>
                <c:pt idx="263">
                  <c:v>180.56409230769231</c:v>
                </c:pt>
                <c:pt idx="264">
                  <c:v>181.33332307692308</c:v>
                </c:pt>
                <c:pt idx="265">
                  <c:v>182.30769230769232</c:v>
                </c:pt>
                <c:pt idx="266">
                  <c:v>183.58975384615385</c:v>
                </c:pt>
                <c:pt idx="267">
                  <c:v>184.56409230769231</c:v>
                </c:pt>
                <c:pt idx="268">
                  <c:v>185.07692307692307</c:v>
                </c:pt>
                <c:pt idx="269">
                  <c:v>185.94870769230769</c:v>
                </c:pt>
                <c:pt idx="270">
                  <c:v>187.28206153846153</c:v>
                </c:pt>
                <c:pt idx="271">
                  <c:v>188.87178461538463</c:v>
                </c:pt>
                <c:pt idx="272">
                  <c:v>189.69230769230768</c:v>
                </c:pt>
                <c:pt idx="273">
                  <c:v>190.3589846153846</c:v>
                </c:pt>
                <c:pt idx="274">
                  <c:v>191.6410153846154</c:v>
                </c:pt>
                <c:pt idx="275">
                  <c:v>192.92307692307693</c:v>
                </c:pt>
                <c:pt idx="276">
                  <c:v>193.69230769230768</c:v>
                </c:pt>
                <c:pt idx="277">
                  <c:v>194.20513846153847</c:v>
                </c:pt>
                <c:pt idx="278">
                  <c:v>195.12821538461537</c:v>
                </c:pt>
                <c:pt idx="279">
                  <c:v>196.56409230769231</c:v>
                </c:pt>
                <c:pt idx="280">
                  <c:v>198</c:v>
                </c:pt>
                <c:pt idx="281">
                  <c:v>199.02563076923076</c:v>
                </c:pt>
                <c:pt idx="282">
                  <c:v>199.28206153846153</c:v>
                </c:pt>
                <c:pt idx="283">
                  <c:v>199.89744615384615</c:v>
                </c:pt>
                <c:pt idx="284">
                  <c:v>200.71793846153847</c:v>
                </c:pt>
                <c:pt idx="285">
                  <c:v>201.69230769230768</c:v>
                </c:pt>
                <c:pt idx="286">
                  <c:v>202.82052307692308</c:v>
                </c:pt>
                <c:pt idx="287">
                  <c:v>203.74359999999999</c:v>
                </c:pt>
                <c:pt idx="288">
                  <c:v>204.51283076923076</c:v>
                </c:pt>
                <c:pt idx="289">
                  <c:v>205.84615384615384</c:v>
                </c:pt>
                <c:pt idx="290">
                  <c:v>207.38461538461539</c:v>
                </c:pt>
                <c:pt idx="291">
                  <c:v>208.61538461538461</c:v>
                </c:pt>
                <c:pt idx="292">
                  <c:v>209.17947692307692</c:v>
                </c:pt>
                <c:pt idx="293">
                  <c:v>209.89744615384615</c:v>
                </c:pt>
                <c:pt idx="294">
                  <c:v>210.87178461538463</c:v>
                </c:pt>
                <c:pt idx="295">
                  <c:v>211.94870769230769</c:v>
                </c:pt>
                <c:pt idx="296">
                  <c:v>213.02563076923076</c:v>
                </c:pt>
                <c:pt idx="297">
                  <c:v>214.20513846153847</c:v>
                </c:pt>
                <c:pt idx="298">
                  <c:v>215.33332307692308</c:v>
                </c:pt>
                <c:pt idx="299">
                  <c:v>216.20513846153847</c:v>
                </c:pt>
                <c:pt idx="300">
                  <c:v>217.17947692307692</c:v>
                </c:pt>
                <c:pt idx="301">
                  <c:v>218.25640000000001</c:v>
                </c:pt>
                <c:pt idx="302">
                  <c:v>219.33332307692308</c:v>
                </c:pt>
                <c:pt idx="303">
                  <c:v>220.3589846153846</c:v>
                </c:pt>
                <c:pt idx="304">
                  <c:v>221.28206153846153</c:v>
                </c:pt>
                <c:pt idx="305">
                  <c:v>222.10255384615385</c:v>
                </c:pt>
                <c:pt idx="306">
                  <c:v>222.92307692307693</c:v>
                </c:pt>
                <c:pt idx="307">
                  <c:v>224.10255384615385</c:v>
                </c:pt>
                <c:pt idx="308">
                  <c:v>225.07692307692307</c:v>
                </c:pt>
                <c:pt idx="309">
                  <c:v>225.94870769230769</c:v>
                </c:pt>
                <c:pt idx="310">
                  <c:v>226.82052307692308</c:v>
                </c:pt>
                <c:pt idx="311">
                  <c:v>227.89744615384615</c:v>
                </c:pt>
                <c:pt idx="312">
                  <c:v>229.43590769230769</c:v>
                </c:pt>
                <c:pt idx="313">
                  <c:v>230.76923076923077</c:v>
                </c:pt>
                <c:pt idx="314">
                  <c:v>231.53846153846155</c:v>
                </c:pt>
                <c:pt idx="315">
                  <c:v>232.51283076923076</c:v>
                </c:pt>
                <c:pt idx="316">
                  <c:v>233.94870769230769</c:v>
                </c:pt>
                <c:pt idx="317">
                  <c:v>235.74359999999999</c:v>
                </c:pt>
                <c:pt idx="318">
                  <c:v>237.33332307692308</c:v>
                </c:pt>
                <c:pt idx="319">
                  <c:v>237.94870769230769</c:v>
                </c:pt>
                <c:pt idx="320">
                  <c:v>238.3589846153846</c:v>
                </c:pt>
                <c:pt idx="321">
                  <c:v>239.02563076923076</c:v>
                </c:pt>
                <c:pt idx="322">
                  <c:v>240.10255384615385</c:v>
                </c:pt>
                <c:pt idx="323">
                  <c:v>241.38461538461539</c:v>
                </c:pt>
                <c:pt idx="324">
                  <c:v>242.51283076923076</c:v>
                </c:pt>
                <c:pt idx="325">
                  <c:v>243.28206153846153</c:v>
                </c:pt>
                <c:pt idx="326">
                  <c:v>244.05129230769231</c:v>
                </c:pt>
                <c:pt idx="327">
                  <c:v>245.28206153846153</c:v>
                </c:pt>
                <c:pt idx="328">
                  <c:v>246.97436923076924</c:v>
                </c:pt>
                <c:pt idx="329">
                  <c:v>247.74359999999999</c:v>
                </c:pt>
                <c:pt idx="330">
                  <c:v>248.25640000000001</c:v>
                </c:pt>
                <c:pt idx="331">
                  <c:v>249.12821538461537</c:v>
                </c:pt>
                <c:pt idx="332">
                  <c:v>250.97436923076924</c:v>
                </c:pt>
                <c:pt idx="333">
                  <c:v>251.94870769230769</c:v>
                </c:pt>
                <c:pt idx="334">
                  <c:v>252.30769230769232</c:v>
                </c:pt>
                <c:pt idx="335">
                  <c:v>253.02563076923076</c:v>
                </c:pt>
                <c:pt idx="336">
                  <c:v>254.41024615384615</c:v>
                </c:pt>
                <c:pt idx="337">
                  <c:v>256.3589846153846</c:v>
                </c:pt>
                <c:pt idx="338">
                  <c:v>258.15384615384613</c:v>
                </c:pt>
                <c:pt idx="339">
                  <c:v>258.76923076923077</c:v>
                </c:pt>
                <c:pt idx="340">
                  <c:v>258.97436923076924</c:v>
                </c:pt>
                <c:pt idx="341">
                  <c:v>259.48716923076921</c:v>
                </c:pt>
                <c:pt idx="342">
                  <c:v>260.76923076923077</c:v>
                </c:pt>
                <c:pt idx="343">
                  <c:v>262.20513846153847</c:v>
                </c:pt>
                <c:pt idx="344">
                  <c:v>263.17947692307695</c:v>
                </c:pt>
                <c:pt idx="345">
                  <c:v>264.15384615384613</c:v>
                </c:pt>
                <c:pt idx="346">
                  <c:v>265.38461538461536</c:v>
                </c:pt>
                <c:pt idx="347">
                  <c:v>266.71793846153844</c:v>
                </c:pt>
                <c:pt idx="348">
                  <c:v>267.6410153846154</c:v>
                </c:pt>
                <c:pt idx="349">
                  <c:v>268.3589846153846</c:v>
                </c:pt>
                <c:pt idx="350">
                  <c:v>268.92307692307691</c:v>
                </c:pt>
                <c:pt idx="351">
                  <c:v>269.53846153846155</c:v>
                </c:pt>
                <c:pt idx="352">
                  <c:v>270.30769230769232</c:v>
                </c:pt>
                <c:pt idx="353">
                  <c:v>271.58975384615383</c:v>
                </c:pt>
                <c:pt idx="354">
                  <c:v>273.02563076923076</c:v>
                </c:pt>
                <c:pt idx="355">
                  <c:v>274.51283076923079</c:v>
                </c:pt>
                <c:pt idx="356">
                  <c:v>276.05129230769228</c:v>
                </c:pt>
                <c:pt idx="357">
                  <c:v>277.53846153846155</c:v>
                </c:pt>
                <c:pt idx="358">
                  <c:v>278.30769230769232</c:v>
                </c:pt>
                <c:pt idx="359">
                  <c:v>279.02563076923076</c:v>
                </c:pt>
                <c:pt idx="360">
                  <c:v>279.89744615384615</c:v>
                </c:pt>
                <c:pt idx="361">
                  <c:v>281.12821538461537</c:v>
                </c:pt>
                <c:pt idx="362">
                  <c:v>282.92307692307691</c:v>
                </c:pt>
                <c:pt idx="363">
                  <c:v>284.51283076923079</c:v>
                </c:pt>
                <c:pt idx="364">
                  <c:v>284.97436923076924</c:v>
                </c:pt>
                <c:pt idx="365">
                  <c:v>285.6410153846154</c:v>
                </c:pt>
                <c:pt idx="366">
                  <c:v>286.87178461538463</c:v>
                </c:pt>
                <c:pt idx="367">
                  <c:v>288.3589846153846</c:v>
                </c:pt>
                <c:pt idx="368">
                  <c:v>289.02563076923076</c:v>
                </c:pt>
                <c:pt idx="369">
                  <c:v>289.53846153846155</c:v>
                </c:pt>
                <c:pt idx="370">
                  <c:v>290.66667692307692</c:v>
                </c:pt>
                <c:pt idx="371">
                  <c:v>292.10255384615385</c:v>
                </c:pt>
                <c:pt idx="372">
                  <c:v>293.38461538461536</c:v>
                </c:pt>
                <c:pt idx="373">
                  <c:v>294.15384615384613</c:v>
                </c:pt>
                <c:pt idx="374">
                  <c:v>294.97436923076924</c:v>
                </c:pt>
                <c:pt idx="375">
                  <c:v>295.89744615384615</c:v>
                </c:pt>
                <c:pt idx="376">
                  <c:v>297.12821538461537</c:v>
                </c:pt>
                <c:pt idx="377">
                  <c:v>298.46153846153845</c:v>
                </c:pt>
                <c:pt idx="378">
                  <c:v>299.48716923076921</c:v>
                </c:pt>
                <c:pt idx="379">
                  <c:v>300.20513846153847</c:v>
                </c:pt>
                <c:pt idx="380">
                  <c:v>301.33332307692308</c:v>
                </c:pt>
                <c:pt idx="381">
                  <c:v>302.82052307692305</c:v>
                </c:pt>
                <c:pt idx="382">
                  <c:v>304.30769230769232</c:v>
                </c:pt>
                <c:pt idx="383">
                  <c:v>305.33332307692308</c:v>
                </c:pt>
                <c:pt idx="384">
                  <c:v>306.10255384615385</c:v>
                </c:pt>
                <c:pt idx="385">
                  <c:v>307.43590769230769</c:v>
                </c:pt>
                <c:pt idx="386">
                  <c:v>308.71784615384615</c:v>
                </c:pt>
                <c:pt idx="387">
                  <c:v>309.64092307692306</c:v>
                </c:pt>
                <c:pt idx="388">
                  <c:v>310</c:v>
                </c:pt>
                <c:pt idx="389">
                  <c:v>310.87169230769229</c:v>
                </c:pt>
                <c:pt idx="390">
                  <c:v>311.94861538461538</c:v>
                </c:pt>
                <c:pt idx="391">
                  <c:v>313.07692307692309</c:v>
                </c:pt>
                <c:pt idx="392">
                  <c:v>314.20523076923075</c:v>
                </c:pt>
                <c:pt idx="393">
                  <c:v>315.53846153846155</c:v>
                </c:pt>
                <c:pt idx="394">
                  <c:v>316.35907692307688</c:v>
                </c:pt>
                <c:pt idx="395">
                  <c:v>317.53846153846155</c:v>
                </c:pt>
                <c:pt idx="396">
                  <c:v>318.97446153846153</c:v>
                </c:pt>
                <c:pt idx="397">
                  <c:v>320.56400000000002</c:v>
                </c:pt>
                <c:pt idx="398">
                  <c:v>321.53846153846155</c:v>
                </c:pt>
                <c:pt idx="399">
                  <c:v>322.87169230769234</c:v>
                </c:pt>
                <c:pt idx="400">
                  <c:v>324.20523076923075</c:v>
                </c:pt>
                <c:pt idx="401">
                  <c:v>325.02553846153847</c:v>
                </c:pt>
                <c:pt idx="402">
                  <c:v>325.43599999999998</c:v>
                </c:pt>
                <c:pt idx="403">
                  <c:v>326.30769230769232</c:v>
                </c:pt>
                <c:pt idx="404">
                  <c:v>327.94861538461544</c:v>
                </c:pt>
                <c:pt idx="405">
                  <c:v>329.7436923076923</c:v>
                </c:pt>
                <c:pt idx="406">
                  <c:v>331.17938461538466</c:v>
                </c:pt>
                <c:pt idx="407">
                  <c:v>332.10246153846157</c:v>
                </c:pt>
                <c:pt idx="408">
                  <c:v>333.12830769230766</c:v>
                </c:pt>
                <c:pt idx="409">
                  <c:v>334.76923076923077</c:v>
                </c:pt>
                <c:pt idx="410">
                  <c:v>335.94861538461544</c:v>
                </c:pt>
                <c:pt idx="411">
                  <c:v>336.61538461538464</c:v>
                </c:pt>
                <c:pt idx="412">
                  <c:v>337.02553846153847</c:v>
                </c:pt>
                <c:pt idx="413">
                  <c:v>337.53846153846155</c:v>
                </c:pt>
                <c:pt idx="414">
                  <c:v>338.30769230769232</c:v>
                </c:pt>
                <c:pt idx="415">
                  <c:v>339.02553846153847</c:v>
                </c:pt>
                <c:pt idx="416">
                  <c:v>339.94861538461544</c:v>
                </c:pt>
                <c:pt idx="417">
                  <c:v>341.12830769230766</c:v>
                </c:pt>
                <c:pt idx="418">
                  <c:v>342.51292307692307</c:v>
                </c:pt>
                <c:pt idx="419">
                  <c:v>343.38461538461536</c:v>
                </c:pt>
                <c:pt idx="420">
                  <c:v>344.20523076923075</c:v>
                </c:pt>
                <c:pt idx="421">
                  <c:v>345.48707692307693</c:v>
                </c:pt>
                <c:pt idx="422">
                  <c:v>347.23076923076923</c:v>
                </c:pt>
                <c:pt idx="423">
                  <c:v>349.07692307692309</c:v>
                </c:pt>
                <c:pt idx="424">
                  <c:v>350.71784615384615</c:v>
                </c:pt>
                <c:pt idx="425">
                  <c:v>351.79476923076925</c:v>
                </c:pt>
                <c:pt idx="426">
                  <c:v>352.66676923076921</c:v>
                </c:pt>
                <c:pt idx="427">
                  <c:v>353.84615384615387</c:v>
                </c:pt>
                <c:pt idx="428">
                  <c:v>355.64092307692312</c:v>
                </c:pt>
                <c:pt idx="429">
                  <c:v>356.56400000000002</c:v>
                </c:pt>
                <c:pt idx="430">
                  <c:v>357.79476923076925</c:v>
                </c:pt>
                <c:pt idx="431">
                  <c:v>358.97446153846153</c:v>
                </c:pt>
                <c:pt idx="432">
                  <c:v>359.79476923076925</c:v>
                </c:pt>
                <c:pt idx="433">
                  <c:v>360.15384615384613</c:v>
                </c:pt>
                <c:pt idx="434">
                  <c:v>361.43599999999998</c:v>
                </c:pt>
                <c:pt idx="435">
                  <c:v>362.56400000000002</c:v>
                </c:pt>
                <c:pt idx="436">
                  <c:v>363.53846153846155</c:v>
                </c:pt>
                <c:pt idx="437">
                  <c:v>364.61538461538464</c:v>
                </c:pt>
                <c:pt idx="438">
                  <c:v>366.35907692307688</c:v>
                </c:pt>
                <c:pt idx="439">
                  <c:v>368.05138461538456</c:v>
                </c:pt>
                <c:pt idx="440">
                  <c:v>368.82061538461534</c:v>
                </c:pt>
                <c:pt idx="441">
                  <c:v>369.33323076923079</c:v>
                </c:pt>
                <c:pt idx="442">
                  <c:v>370.10246153846157</c:v>
                </c:pt>
                <c:pt idx="443">
                  <c:v>371.33323076923079</c:v>
                </c:pt>
                <c:pt idx="444">
                  <c:v>372.51292307692307</c:v>
                </c:pt>
                <c:pt idx="445">
                  <c:v>373.33323076923079</c:v>
                </c:pt>
                <c:pt idx="446">
                  <c:v>374.51292307692307</c:v>
                </c:pt>
                <c:pt idx="447">
                  <c:v>376</c:v>
                </c:pt>
                <c:pt idx="448">
                  <c:v>377.64092307692312</c:v>
                </c:pt>
                <c:pt idx="449">
                  <c:v>378.71784615384615</c:v>
                </c:pt>
                <c:pt idx="450">
                  <c:v>379.69230769230768</c:v>
                </c:pt>
                <c:pt idx="451">
                  <c:v>380.66676923076921</c:v>
                </c:pt>
                <c:pt idx="452">
                  <c:v>381.64092307692312</c:v>
                </c:pt>
                <c:pt idx="453">
                  <c:v>382.76923076923077</c:v>
                </c:pt>
                <c:pt idx="454">
                  <c:v>384.2563076923077</c:v>
                </c:pt>
                <c:pt idx="455">
                  <c:v>385.17938461538466</c:v>
                </c:pt>
                <c:pt idx="456">
                  <c:v>386.10246153846157</c:v>
                </c:pt>
                <c:pt idx="457">
                  <c:v>387.02553846153847</c:v>
                </c:pt>
                <c:pt idx="458">
                  <c:v>388.10246153846157</c:v>
                </c:pt>
                <c:pt idx="459">
                  <c:v>389.33323076923079</c:v>
                </c:pt>
                <c:pt idx="460">
                  <c:v>390.46153846153845</c:v>
                </c:pt>
                <c:pt idx="461">
                  <c:v>391.38461538461536</c:v>
                </c:pt>
                <c:pt idx="462">
                  <c:v>392.41015384615389</c:v>
                </c:pt>
                <c:pt idx="463">
                  <c:v>393.7436923076923</c:v>
                </c:pt>
                <c:pt idx="464">
                  <c:v>395.17938461538466</c:v>
                </c:pt>
                <c:pt idx="465">
                  <c:v>396.2563076923077</c:v>
                </c:pt>
                <c:pt idx="466">
                  <c:v>397.17938461538466</c:v>
                </c:pt>
                <c:pt idx="467">
                  <c:v>398.30769230769232</c:v>
                </c:pt>
                <c:pt idx="468">
                  <c:v>399.64092307692312</c:v>
                </c:pt>
                <c:pt idx="469">
                  <c:v>400.87169230769234</c:v>
                </c:pt>
                <c:pt idx="470">
                  <c:v>402.05138461538456</c:v>
                </c:pt>
                <c:pt idx="471">
                  <c:v>403.58984615384611</c:v>
                </c:pt>
                <c:pt idx="472">
                  <c:v>405.02553846153847</c:v>
                </c:pt>
                <c:pt idx="473">
                  <c:v>405.94861538461544</c:v>
                </c:pt>
                <c:pt idx="474">
                  <c:v>406.30769230769232</c:v>
                </c:pt>
                <c:pt idx="475">
                  <c:v>407.23076923076923</c:v>
                </c:pt>
                <c:pt idx="476">
                  <c:v>408.41015384615389</c:v>
                </c:pt>
                <c:pt idx="477">
                  <c:v>409.7436923076923</c:v>
                </c:pt>
                <c:pt idx="478">
                  <c:v>411.17938461538466</c:v>
                </c:pt>
                <c:pt idx="479">
                  <c:v>412.2563076923077</c:v>
                </c:pt>
                <c:pt idx="480">
                  <c:v>412.97446153846153</c:v>
                </c:pt>
                <c:pt idx="481">
                  <c:v>414.41015384615389</c:v>
                </c:pt>
                <c:pt idx="482">
                  <c:v>415.94861538461544</c:v>
                </c:pt>
                <c:pt idx="483">
                  <c:v>417.02553846153847</c:v>
                </c:pt>
                <c:pt idx="484">
                  <c:v>417.53846153846155</c:v>
                </c:pt>
                <c:pt idx="485">
                  <c:v>418.51292307692307</c:v>
                </c:pt>
                <c:pt idx="486">
                  <c:v>419.48707692307693</c:v>
                </c:pt>
                <c:pt idx="487">
                  <c:v>420.61538461538464</c:v>
                </c:pt>
                <c:pt idx="488">
                  <c:v>421.94861538461544</c:v>
                </c:pt>
                <c:pt idx="489">
                  <c:v>423.48707692307693</c:v>
                </c:pt>
                <c:pt idx="490">
                  <c:v>424.82061538461534</c:v>
                </c:pt>
                <c:pt idx="491">
                  <c:v>426.2563076923077</c:v>
                </c:pt>
                <c:pt idx="492">
                  <c:v>427.58984615384611</c:v>
                </c:pt>
                <c:pt idx="493">
                  <c:v>428.66676923076921</c:v>
                </c:pt>
                <c:pt idx="494">
                  <c:v>429.48707692307693</c:v>
                </c:pt>
                <c:pt idx="495">
                  <c:v>430.51292307692307</c:v>
                </c:pt>
                <c:pt idx="496">
                  <c:v>432.41015384615389</c:v>
                </c:pt>
                <c:pt idx="497">
                  <c:v>434.05138461538456</c:v>
                </c:pt>
                <c:pt idx="498">
                  <c:v>434.76923076923077</c:v>
                </c:pt>
                <c:pt idx="499">
                  <c:v>434.97446153846153</c:v>
                </c:pt>
                <c:pt idx="500">
                  <c:v>436.35907692307688</c:v>
                </c:pt>
                <c:pt idx="501">
                  <c:v>437.69230769230768</c:v>
                </c:pt>
                <c:pt idx="502">
                  <c:v>438.82061538461534</c:v>
                </c:pt>
                <c:pt idx="503">
                  <c:v>439.69230769230768</c:v>
                </c:pt>
                <c:pt idx="504">
                  <c:v>440.30769230769232</c:v>
                </c:pt>
                <c:pt idx="505">
                  <c:v>441.94861538461544</c:v>
                </c:pt>
                <c:pt idx="506">
                  <c:v>443.64092307692312</c:v>
                </c:pt>
                <c:pt idx="507">
                  <c:v>444.71784615384615</c:v>
                </c:pt>
                <c:pt idx="508">
                  <c:v>445.33323076923079</c:v>
                </c:pt>
                <c:pt idx="509">
                  <c:v>446.05138461538456</c:v>
                </c:pt>
                <c:pt idx="510">
                  <c:v>447.33323076923079</c:v>
                </c:pt>
                <c:pt idx="511">
                  <c:v>448.56400000000002</c:v>
                </c:pt>
                <c:pt idx="512">
                  <c:v>449.69230769230768</c:v>
                </c:pt>
                <c:pt idx="513">
                  <c:v>450.87169230769234</c:v>
                </c:pt>
                <c:pt idx="514">
                  <c:v>452.35907692307688</c:v>
                </c:pt>
                <c:pt idx="515">
                  <c:v>453.58984615384611</c:v>
                </c:pt>
                <c:pt idx="516">
                  <c:v>454.76923076923077</c:v>
                </c:pt>
                <c:pt idx="517">
                  <c:v>455.89753846153843</c:v>
                </c:pt>
                <c:pt idx="518">
                  <c:v>457.02553846153847</c:v>
                </c:pt>
                <c:pt idx="519">
                  <c:v>458.10246153846157</c:v>
                </c:pt>
                <c:pt idx="520">
                  <c:v>459.64092307692312</c:v>
                </c:pt>
                <c:pt idx="521">
                  <c:v>460.97446153846153</c:v>
                </c:pt>
                <c:pt idx="522">
                  <c:v>461.64092307692312</c:v>
                </c:pt>
                <c:pt idx="523">
                  <c:v>462.05138461538456</c:v>
                </c:pt>
                <c:pt idx="524">
                  <c:v>462.71784615384615</c:v>
                </c:pt>
                <c:pt idx="525">
                  <c:v>464.10246153846157</c:v>
                </c:pt>
                <c:pt idx="526">
                  <c:v>465.53846153846155</c:v>
                </c:pt>
                <c:pt idx="527">
                  <c:v>466.82061538461534</c:v>
                </c:pt>
                <c:pt idx="528">
                  <c:v>468.05138461538456</c:v>
                </c:pt>
                <c:pt idx="529">
                  <c:v>469.48707692307693</c:v>
                </c:pt>
                <c:pt idx="530">
                  <c:v>470.76923076923077</c:v>
                </c:pt>
                <c:pt idx="531">
                  <c:v>471.58984615384611</c:v>
                </c:pt>
                <c:pt idx="532">
                  <c:v>472.46153846153845</c:v>
                </c:pt>
                <c:pt idx="533">
                  <c:v>473.53846153846155</c:v>
                </c:pt>
                <c:pt idx="534">
                  <c:v>474.97446153846153</c:v>
                </c:pt>
                <c:pt idx="535">
                  <c:v>476.97446153846153</c:v>
                </c:pt>
                <c:pt idx="536">
                  <c:v>478.51292307692307</c:v>
                </c:pt>
                <c:pt idx="537">
                  <c:v>479.28215384615385</c:v>
                </c:pt>
                <c:pt idx="538">
                  <c:v>479.79476923076925</c:v>
                </c:pt>
                <c:pt idx="539">
                  <c:v>480.71784615384615</c:v>
                </c:pt>
                <c:pt idx="540">
                  <c:v>481.89753846153843</c:v>
                </c:pt>
                <c:pt idx="541">
                  <c:v>482.56400000000002</c:v>
                </c:pt>
                <c:pt idx="542">
                  <c:v>483.17938461538466</c:v>
                </c:pt>
                <c:pt idx="543">
                  <c:v>484.15384615384613</c:v>
                </c:pt>
                <c:pt idx="544">
                  <c:v>485.69230769230768</c:v>
                </c:pt>
                <c:pt idx="545">
                  <c:v>487.23076923076923</c:v>
                </c:pt>
                <c:pt idx="546">
                  <c:v>488.30769230769232</c:v>
                </c:pt>
                <c:pt idx="547">
                  <c:v>489.28215384615385</c:v>
                </c:pt>
                <c:pt idx="548">
                  <c:v>490.10246153846157</c:v>
                </c:pt>
                <c:pt idx="549">
                  <c:v>490.71784615384615</c:v>
                </c:pt>
                <c:pt idx="550">
                  <c:v>491.48707692307693</c:v>
                </c:pt>
                <c:pt idx="551">
                  <c:v>492.71784615384615</c:v>
                </c:pt>
                <c:pt idx="552">
                  <c:v>494.05138461538456</c:v>
                </c:pt>
                <c:pt idx="553">
                  <c:v>495.48707692307693</c:v>
                </c:pt>
                <c:pt idx="554">
                  <c:v>496.92307692307691</c:v>
                </c:pt>
                <c:pt idx="555">
                  <c:v>498.51292307692307</c:v>
                </c:pt>
                <c:pt idx="556">
                  <c:v>499.48707692307693</c:v>
                </c:pt>
                <c:pt idx="557">
                  <c:v>500.20523076923075</c:v>
                </c:pt>
                <c:pt idx="558">
                  <c:v>501.07692307692309</c:v>
                </c:pt>
                <c:pt idx="559">
                  <c:v>502.41015384615389</c:v>
                </c:pt>
                <c:pt idx="560">
                  <c:v>503.64092307692312</c:v>
                </c:pt>
                <c:pt idx="561">
                  <c:v>504.66676923076921</c:v>
                </c:pt>
                <c:pt idx="562">
                  <c:v>505.84615384615387</c:v>
                </c:pt>
                <c:pt idx="563">
                  <c:v>507.64092307692312</c:v>
                </c:pt>
                <c:pt idx="564">
                  <c:v>509.89753846153843</c:v>
                </c:pt>
                <c:pt idx="565">
                  <c:v>510.35907692307688</c:v>
                </c:pt>
                <c:pt idx="566">
                  <c:v>510.97446153846153</c:v>
                </c:pt>
                <c:pt idx="567">
                  <c:v>511.33323076923079</c:v>
                </c:pt>
                <c:pt idx="568">
                  <c:v>512.10246153846151</c:v>
                </c:pt>
                <c:pt idx="569">
                  <c:v>513.58984615384611</c:v>
                </c:pt>
                <c:pt idx="570">
                  <c:v>515.02553846153853</c:v>
                </c:pt>
                <c:pt idx="571">
                  <c:v>516.15384615384619</c:v>
                </c:pt>
                <c:pt idx="572">
                  <c:v>516.97446153846147</c:v>
                </c:pt>
                <c:pt idx="573">
                  <c:v>517.79476923076925</c:v>
                </c:pt>
                <c:pt idx="574">
                  <c:v>518.71784615384615</c:v>
                </c:pt>
                <c:pt idx="575">
                  <c:v>519.7436923076923</c:v>
                </c:pt>
                <c:pt idx="576">
                  <c:v>520.71784615384615</c:v>
                </c:pt>
                <c:pt idx="577">
                  <c:v>521.89753846153849</c:v>
                </c:pt>
                <c:pt idx="578">
                  <c:v>523.28215384615385</c:v>
                </c:pt>
                <c:pt idx="579">
                  <c:v>524.71784615384615</c:v>
                </c:pt>
                <c:pt idx="580">
                  <c:v>525.69230769230774</c:v>
                </c:pt>
                <c:pt idx="581">
                  <c:v>526.41015384615389</c:v>
                </c:pt>
                <c:pt idx="582">
                  <c:v>527.58984615384611</c:v>
                </c:pt>
                <c:pt idx="583">
                  <c:v>529.17938461538461</c:v>
                </c:pt>
                <c:pt idx="584">
                  <c:v>530.71784615384615</c:v>
                </c:pt>
                <c:pt idx="585">
                  <c:v>531.58984615384611</c:v>
                </c:pt>
                <c:pt idx="586">
                  <c:v>532.10246153846151</c:v>
                </c:pt>
                <c:pt idx="587">
                  <c:v>532.92307692307691</c:v>
                </c:pt>
                <c:pt idx="588">
                  <c:v>534.05138461538456</c:v>
                </c:pt>
                <c:pt idx="589">
                  <c:v>535.38461538461536</c:v>
                </c:pt>
                <c:pt idx="590">
                  <c:v>536.61538461538464</c:v>
                </c:pt>
                <c:pt idx="591">
                  <c:v>537.02553846153853</c:v>
                </c:pt>
                <c:pt idx="592">
                  <c:v>537.89753846153849</c:v>
                </c:pt>
                <c:pt idx="593">
                  <c:v>539.12830769230766</c:v>
                </c:pt>
                <c:pt idx="594">
                  <c:v>540.51292307692302</c:v>
                </c:pt>
                <c:pt idx="595">
                  <c:v>541.64092307692306</c:v>
                </c:pt>
                <c:pt idx="596">
                  <c:v>542.71784615384615</c:v>
                </c:pt>
                <c:pt idx="597">
                  <c:v>544.15384615384619</c:v>
                </c:pt>
                <c:pt idx="598">
                  <c:v>545.53846153846155</c:v>
                </c:pt>
                <c:pt idx="599">
                  <c:v>546.66676923076921</c:v>
                </c:pt>
                <c:pt idx="600">
                  <c:v>547.33323076923079</c:v>
                </c:pt>
                <c:pt idx="601">
                  <c:v>548.15384615384619</c:v>
                </c:pt>
                <c:pt idx="602">
                  <c:v>549.33323076923079</c:v>
                </c:pt>
                <c:pt idx="603">
                  <c:v>550.82061538461539</c:v>
                </c:pt>
                <c:pt idx="604">
                  <c:v>552.35907692307694</c:v>
                </c:pt>
                <c:pt idx="605">
                  <c:v>553.69230769230774</c:v>
                </c:pt>
                <c:pt idx="606">
                  <c:v>554.82061538461539</c:v>
                </c:pt>
                <c:pt idx="607">
                  <c:v>555.7436923076923</c:v>
                </c:pt>
                <c:pt idx="608">
                  <c:v>556.61538461538464</c:v>
                </c:pt>
                <c:pt idx="609">
                  <c:v>557.38461538461536</c:v>
                </c:pt>
                <c:pt idx="610">
                  <c:v>558.15384615384619</c:v>
                </c:pt>
                <c:pt idx="611">
                  <c:v>559.64092307692306</c:v>
                </c:pt>
                <c:pt idx="612">
                  <c:v>561.64092307692306</c:v>
                </c:pt>
                <c:pt idx="613">
                  <c:v>562.82061538461539</c:v>
                </c:pt>
                <c:pt idx="614">
                  <c:v>563.07692307692309</c:v>
                </c:pt>
                <c:pt idx="615">
                  <c:v>563.23076923076928</c:v>
                </c:pt>
                <c:pt idx="616">
                  <c:v>564.10246153846151</c:v>
                </c:pt>
                <c:pt idx="617">
                  <c:v>564.46153846153845</c:v>
                </c:pt>
                <c:pt idx="618">
                  <c:v>565.43599999999992</c:v>
                </c:pt>
                <c:pt idx="619">
                  <c:v>567.12830769230766</c:v>
                </c:pt>
                <c:pt idx="620">
                  <c:v>569.28215384615385</c:v>
                </c:pt>
                <c:pt idx="621">
                  <c:v>570.87169230769234</c:v>
                </c:pt>
                <c:pt idx="622">
                  <c:v>572.46153846153845</c:v>
                </c:pt>
                <c:pt idx="623">
                  <c:v>573.48707692307698</c:v>
                </c:pt>
                <c:pt idx="624">
                  <c:v>574</c:v>
                </c:pt>
                <c:pt idx="625">
                  <c:v>574.41015384615389</c:v>
                </c:pt>
                <c:pt idx="626">
                  <c:v>575.69230769230774</c:v>
                </c:pt>
                <c:pt idx="627">
                  <c:v>577.17938461538461</c:v>
                </c:pt>
                <c:pt idx="628">
                  <c:v>578.56400000000008</c:v>
                </c:pt>
                <c:pt idx="629">
                  <c:v>579.7436923076923</c:v>
                </c:pt>
                <c:pt idx="630">
                  <c:v>581.02553846153853</c:v>
                </c:pt>
                <c:pt idx="631">
                  <c:v>582.61538461538464</c:v>
                </c:pt>
                <c:pt idx="632">
                  <c:v>583.79476923076925</c:v>
                </c:pt>
                <c:pt idx="633">
                  <c:v>584.41015384615389</c:v>
                </c:pt>
                <c:pt idx="634">
                  <c:v>584.92307692307691</c:v>
                </c:pt>
                <c:pt idx="635">
                  <c:v>585.69230769230774</c:v>
                </c:pt>
                <c:pt idx="636">
                  <c:v>587.17938461538461</c:v>
                </c:pt>
                <c:pt idx="637">
                  <c:v>588.66676923076921</c:v>
                </c:pt>
                <c:pt idx="638">
                  <c:v>589.7436923076923</c:v>
                </c:pt>
                <c:pt idx="639">
                  <c:v>590.61538461538464</c:v>
                </c:pt>
                <c:pt idx="640">
                  <c:v>591.53846153846155</c:v>
                </c:pt>
                <c:pt idx="641">
                  <c:v>592.61538461538464</c:v>
                </c:pt>
                <c:pt idx="642">
                  <c:v>593.43599999999992</c:v>
                </c:pt>
                <c:pt idx="643">
                  <c:v>594.30769230769226</c:v>
                </c:pt>
                <c:pt idx="644">
                  <c:v>595.28215384615385</c:v>
                </c:pt>
                <c:pt idx="645">
                  <c:v>596.46153846153845</c:v>
                </c:pt>
                <c:pt idx="646">
                  <c:v>598.05138461538456</c:v>
                </c:pt>
                <c:pt idx="647">
                  <c:v>599.38461538461536</c:v>
                </c:pt>
                <c:pt idx="648">
                  <c:v>600.46153846153845</c:v>
                </c:pt>
                <c:pt idx="649">
                  <c:v>601.64092307692306</c:v>
                </c:pt>
                <c:pt idx="650">
                  <c:v>603.12830769230766</c:v>
                </c:pt>
                <c:pt idx="651">
                  <c:v>604.30769230769226</c:v>
                </c:pt>
                <c:pt idx="652">
                  <c:v>605.12830769230766</c:v>
                </c:pt>
                <c:pt idx="653">
                  <c:v>606</c:v>
                </c:pt>
                <c:pt idx="654">
                  <c:v>606.82061538461539</c:v>
                </c:pt>
                <c:pt idx="655">
                  <c:v>607.69230769230774</c:v>
                </c:pt>
                <c:pt idx="656">
                  <c:v>608.56400000000008</c:v>
                </c:pt>
                <c:pt idx="657">
                  <c:v>609.58984615384611</c:v>
                </c:pt>
                <c:pt idx="658">
                  <c:v>610.56400000000008</c:v>
                </c:pt>
                <c:pt idx="659">
                  <c:v>611.7436923076923</c:v>
                </c:pt>
                <c:pt idx="660">
                  <c:v>613.07692307692309</c:v>
                </c:pt>
                <c:pt idx="661">
                  <c:v>614.51292307692302</c:v>
                </c:pt>
                <c:pt idx="662">
                  <c:v>615.53846153846155</c:v>
                </c:pt>
                <c:pt idx="663">
                  <c:v>616.56400000000008</c:v>
                </c:pt>
                <c:pt idx="664">
                  <c:v>617.84615384615381</c:v>
                </c:pt>
                <c:pt idx="665">
                  <c:v>619.17938461538461</c:v>
                </c:pt>
                <c:pt idx="666">
                  <c:v>620.20523076923075</c:v>
                </c:pt>
                <c:pt idx="667">
                  <c:v>620.87169230769234</c:v>
                </c:pt>
                <c:pt idx="668">
                  <c:v>621.94861538461544</c:v>
                </c:pt>
                <c:pt idx="669">
                  <c:v>623.48707692307698</c:v>
                </c:pt>
                <c:pt idx="670">
                  <c:v>625.07692307692309</c:v>
                </c:pt>
                <c:pt idx="671">
                  <c:v>626.20523076923075</c:v>
                </c:pt>
                <c:pt idx="672">
                  <c:v>626.82061538461539</c:v>
                </c:pt>
                <c:pt idx="673">
                  <c:v>627.69230769230774</c:v>
                </c:pt>
                <c:pt idx="674">
                  <c:v>628.87169230769234</c:v>
                </c:pt>
                <c:pt idx="675">
                  <c:v>630.10246153846151</c:v>
                </c:pt>
                <c:pt idx="676">
                  <c:v>631.02553846153853</c:v>
                </c:pt>
                <c:pt idx="677">
                  <c:v>631.7436923076923</c:v>
                </c:pt>
                <c:pt idx="678">
                  <c:v>632.71784615384615</c:v>
                </c:pt>
                <c:pt idx="679">
                  <c:v>633.79476923076925</c:v>
                </c:pt>
                <c:pt idx="680">
                  <c:v>634.87169230769234</c:v>
                </c:pt>
                <c:pt idx="681">
                  <c:v>635.94861538461544</c:v>
                </c:pt>
                <c:pt idx="682">
                  <c:v>637.23076923076928</c:v>
                </c:pt>
                <c:pt idx="683">
                  <c:v>638.66676923076921</c:v>
                </c:pt>
                <c:pt idx="684">
                  <c:v>639.84615384615381</c:v>
                </c:pt>
                <c:pt idx="685">
                  <c:v>640.66676923076921</c:v>
                </c:pt>
                <c:pt idx="686">
                  <c:v>641.53846153846155</c:v>
                </c:pt>
                <c:pt idx="687">
                  <c:v>642.61538461538464</c:v>
                </c:pt>
                <c:pt idx="688">
                  <c:v>644.15384615384619</c:v>
                </c:pt>
                <c:pt idx="689">
                  <c:v>645.84615384615381</c:v>
                </c:pt>
                <c:pt idx="690">
                  <c:v>646.97446153846147</c:v>
                </c:pt>
                <c:pt idx="691">
                  <c:v>647.17938461538461</c:v>
                </c:pt>
                <c:pt idx="692">
                  <c:v>647.94861538461544</c:v>
                </c:pt>
                <c:pt idx="693">
                  <c:v>649.12830769230766</c:v>
                </c:pt>
                <c:pt idx="694">
                  <c:v>650.61538461538464</c:v>
                </c:pt>
                <c:pt idx="695">
                  <c:v>652.10246153846151</c:v>
                </c:pt>
                <c:pt idx="696">
                  <c:v>653.43599999999992</c:v>
                </c:pt>
                <c:pt idx="697">
                  <c:v>654.66676923076921</c:v>
                </c:pt>
                <c:pt idx="698">
                  <c:v>655.7436923076923</c:v>
                </c:pt>
                <c:pt idx="699">
                  <c:v>656.66676923076921</c:v>
                </c:pt>
                <c:pt idx="700">
                  <c:v>657.43599999999992</c:v>
                </c:pt>
                <c:pt idx="701">
                  <c:v>658.05138461538456</c:v>
                </c:pt>
                <c:pt idx="702">
                  <c:v>658.71784615384615</c:v>
                </c:pt>
                <c:pt idx="703">
                  <c:v>660.35907692307694</c:v>
                </c:pt>
                <c:pt idx="704">
                  <c:v>662.10246153846151</c:v>
                </c:pt>
                <c:pt idx="705">
                  <c:v>663.33323076923079</c:v>
                </c:pt>
                <c:pt idx="706">
                  <c:v>663.7436923076923</c:v>
                </c:pt>
                <c:pt idx="707">
                  <c:v>664.2563076923077</c:v>
                </c:pt>
                <c:pt idx="708">
                  <c:v>665.28215384615385</c:v>
                </c:pt>
                <c:pt idx="709">
                  <c:v>666.20523076923075</c:v>
                </c:pt>
                <c:pt idx="710">
                  <c:v>667.07692307692309</c:v>
                </c:pt>
                <c:pt idx="711">
                  <c:v>668.20523076923075</c:v>
                </c:pt>
                <c:pt idx="712">
                  <c:v>669.64092307692306</c:v>
                </c:pt>
                <c:pt idx="713">
                  <c:v>671.28215384615385</c:v>
                </c:pt>
                <c:pt idx="714">
                  <c:v>672.61538461538464</c:v>
                </c:pt>
                <c:pt idx="715">
                  <c:v>673.58984615384611</c:v>
                </c:pt>
                <c:pt idx="716">
                  <c:v>674.51292307692302</c:v>
                </c:pt>
                <c:pt idx="717">
                  <c:v>675.48707692307698</c:v>
                </c:pt>
                <c:pt idx="718">
                  <c:v>676.56400000000008</c:v>
                </c:pt>
                <c:pt idx="719">
                  <c:v>677.79476923076925</c:v>
                </c:pt>
                <c:pt idx="720">
                  <c:v>678.92307692307691</c:v>
                </c:pt>
                <c:pt idx="721">
                  <c:v>679.69230769230774</c:v>
                </c:pt>
                <c:pt idx="722">
                  <c:v>680.56400000000008</c:v>
                </c:pt>
                <c:pt idx="723">
                  <c:v>681.43599999999992</c:v>
                </c:pt>
                <c:pt idx="724">
                  <c:v>682.41015384615389</c:v>
                </c:pt>
                <c:pt idx="725">
                  <c:v>683.43599999999992</c:v>
                </c:pt>
                <c:pt idx="726">
                  <c:v>684.51292307692302</c:v>
                </c:pt>
                <c:pt idx="727">
                  <c:v>685.79476923076925</c:v>
                </c:pt>
                <c:pt idx="728">
                  <c:v>687.48707692307698</c:v>
                </c:pt>
                <c:pt idx="729">
                  <c:v>688.97446153846147</c:v>
                </c:pt>
                <c:pt idx="730">
                  <c:v>690.05138461538456</c:v>
                </c:pt>
                <c:pt idx="731">
                  <c:v>690.66676923076921</c:v>
                </c:pt>
                <c:pt idx="732">
                  <c:v>691.28215384615385</c:v>
                </c:pt>
                <c:pt idx="733">
                  <c:v>692.41015384615389</c:v>
                </c:pt>
                <c:pt idx="734">
                  <c:v>693.89753846153849</c:v>
                </c:pt>
                <c:pt idx="735">
                  <c:v>695.53846153846155</c:v>
                </c:pt>
                <c:pt idx="736">
                  <c:v>697.07692307692309</c:v>
                </c:pt>
                <c:pt idx="737">
                  <c:v>698.46153846153845</c:v>
                </c:pt>
                <c:pt idx="738">
                  <c:v>699.23076923076928</c:v>
                </c:pt>
                <c:pt idx="739">
                  <c:v>699.64092307692306</c:v>
                </c:pt>
                <c:pt idx="740">
                  <c:v>700.10246153846151</c:v>
                </c:pt>
                <c:pt idx="741">
                  <c:v>700.92307692307691</c:v>
                </c:pt>
                <c:pt idx="742">
                  <c:v>702.20523076923075</c:v>
                </c:pt>
                <c:pt idx="743">
                  <c:v>703.33323076923079</c:v>
                </c:pt>
                <c:pt idx="744">
                  <c:v>704.35907692307694</c:v>
                </c:pt>
                <c:pt idx="745">
                  <c:v>705.43599999999992</c:v>
                </c:pt>
                <c:pt idx="746">
                  <c:v>706.46153846153845</c:v>
                </c:pt>
                <c:pt idx="747">
                  <c:v>707.48707692307698</c:v>
                </c:pt>
                <c:pt idx="748">
                  <c:v>708.71784615384615</c:v>
                </c:pt>
                <c:pt idx="749">
                  <c:v>709.84615384615381</c:v>
                </c:pt>
                <c:pt idx="750">
                  <c:v>710.97446153846147</c:v>
                </c:pt>
                <c:pt idx="751">
                  <c:v>712.20523076923075</c:v>
                </c:pt>
                <c:pt idx="752">
                  <c:v>713.79476923076925</c:v>
                </c:pt>
                <c:pt idx="753">
                  <c:v>715.12830769230766</c:v>
                </c:pt>
                <c:pt idx="754">
                  <c:v>716.05138461538456</c:v>
                </c:pt>
                <c:pt idx="755">
                  <c:v>716.82061538461539</c:v>
                </c:pt>
                <c:pt idx="756">
                  <c:v>717.69230769230774</c:v>
                </c:pt>
                <c:pt idx="757">
                  <c:v>718.92307692307691</c:v>
                </c:pt>
                <c:pt idx="758">
                  <c:v>719.89753846153849</c:v>
                </c:pt>
                <c:pt idx="759">
                  <c:v>720.71784615384615</c:v>
                </c:pt>
                <c:pt idx="760">
                  <c:v>721.94861538461544</c:v>
                </c:pt>
                <c:pt idx="761">
                  <c:v>723.48707692307698</c:v>
                </c:pt>
                <c:pt idx="762">
                  <c:v>724.87169230769234</c:v>
                </c:pt>
                <c:pt idx="763">
                  <c:v>726.05138461538456</c:v>
                </c:pt>
                <c:pt idx="764">
                  <c:v>727.02553846153853</c:v>
                </c:pt>
                <c:pt idx="765">
                  <c:v>727.84615384615381</c:v>
                </c:pt>
                <c:pt idx="766">
                  <c:v>728.61538461538464</c:v>
                </c:pt>
                <c:pt idx="767">
                  <c:v>729.58984615384611</c:v>
                </c:pt>
                <c:pt idx="768">
                  <c:v>730.82061538461539</c:v>
                </c:pt>
                <c:pt idx="769">
                  <c:v>731.79476923076925</c:v>
                </c:pt>
                <c:pt idx="770">
                  <c:v>732.97446153846147</c:v>
                </c:pt>
                <c:pt idx="771">
                  <c:v>734.2563076923077</c:v>
                </c:pt>
                <c:pt idx="772">
                  <c:v>735.38461538461536</c:v>
                </c:pt>
                <c:pt idx="773">
                  <c:v>736.35907692307694</c:v>
                </c:pt>
                <c:pt idx="774">
                  <c:v>737.28215384615385</c:v>
                </c:pt>
                <c:pt idx="775">
                  <c:v>737.94861538461544</c:v>
                </c:pt>
                <c:pt idx="776">
                  <c:v>738.56400000000008</c:v>
                </c:pt>
                <c:pt idx="777">
                  <c:v>739.79476923076925</c:v>
                </c:pt>
                <c:pt idx="778">
                  <c:v>741.17938461538461</c:v>
                </c:pt>
                <c:pt idx="779">
                  <c:v>742.2563076923077</c:v>
                </c:pt>
                <c:pt idx="780">
                  <c:v>743.48707692307698</c:v>
                </c:pt>
                <c:pt idx="781">
                  <c:v>745.12830769230766</c:v>
                </c:pt>
                <c:pt idx="782">
                  <c:v>747.02553846153853</c:v>
                </c:pt>
                <c:pt idx="783">
                  <c:v>748.10246153846151</c:v>
                </c:pt>
                <c:pt idx="784">
                  <c:v>748.87169230769234</c:v>
                </c:pt>
                <c:pt idx="785">
                  <c:v>749.64092307692306</c:v>
                </c:pt>
                <c:pt idx="786">
                  <c:v>750.51292307692302</c:v>
                </c:pt>
                <c:pt idx="787">
                  <c:v>751.64092307692306</c:v>
                </c:pt>
                <c:pt idx="788">
                  <c:v>752.51292307692302</c:v>
                </c:pt>
                <c:pt idx="789">
                  <c:v>753.43599999999992</c:v>
                </c:pt>
                <c:pt idx="790">
                  <c:v>754.46153846153845</c:v>
                </c:pt>
                <c:pt idx="791">
                  <c:v>755.64092307692306</c:v>
                </c:pt>
                <c:pt idx="792">
                  <c:v>756.82061538461539</c:v>
                </c:pt>
                <c:pt idx="793">
                  <c:v>757.79476923076925</c:v>
                </c:pt>
                <c:pt idx="794">
                  <c:v>758.76923076923072</c:v>
                </c:pt>
                <c:pt idx="795">
                  <c:v>760.15384615384619</c:v>
                </c:pt>
                <c:pt idx="796">
                  <c:v>761.7436923076923</c:v>
                </c:pt>
                <c:pt idx="797">
                  <c:v>763.23076923076928</c:v>
                </c:pt>
                <c:pt idx="798">
                  <c:v>764</c:v>
                </c:pt>
                <c:pt idx="799">
                  <c:v>764.66676923076921</c:v>
                </c:pt>
                <c:pt idx="800">
                  <c:v>765.48707692307698</c:v>
                </c:pt>
                <c:pt idx="801">
                  <c:v>766.51292307692302</c:v>
                </c:pt>
                <c:pt idx="802">
                  <c:v>768</c:v>
                </c:pt>
                <c:pt idx="803">
                  <c:v>769.69230769230774</c:v>
                </c:pt>
                <c:pt idx="804">
                  <c:v>770.92307692307691</c:v>
                </c:pt>
                <c:pt idx="805">
                  <c:v>771.94861538461544</c:v>
                </c:pt>
                <c:pt idx="806">
                  <c:v>772.92307692307691</c:v>
                </c:pt>
                <c:pt idx="807">
                  <c:v>773.79476923076925</c:v>
                </c:pt>
                <c:pt idx="808">
                  <c:v>774.35907692307694</c:v>
                </c:pt>
                <c:pt idx="809">
                  <c:v>775.28215384615385</c:v>
                </c:pt>
                <c:pt idx="810">
                  <c:v>776.35907692307694</c:v>
                </c:pt>
                <c:pt idx="811">
                  <c:v>777.58984615384611</c:v>
                </c:pt>
                <c:pt idx="812">
                  <c:v>778.82061538461539</c:v>
                </c:pt>
                <c:pt idx="813">
                  <c:v>779.79476923076925</c:v>
                </c:pt>
                <c:pt idx="814">
                  <c:v>780.76923076923072</c:v>
                </c:pt>
                <c:pt idx="815">
                  <c:v>781.64092307692306</c:v>
                </c:pt>
                <c:pt idx="816">
                  <c:v>782.35907692307694</c:v>
                </c:pt>
                <c:pt idx="817">
                  <c:v>782.97446153846147</c:v>
                </c:pt>
                <c:pt idx="818">
                  <c:v>784.2563076923077</c:v>
                </c:pt>
                <c:pt idx="819">
                  <c:v>786.41015384615389</c:v>
                </c:pt>
                <c:pt idx="820">
                  <c:v>788.2563076923077</c:v>
                </c:pt>
                <c:pt idx="821">
                  <c:v>789.58984615384611</c:v>
                </c:pt>
                <c:pt idx="822">
                  <c:v>790.2563076923077</c:v>
                </c:pt>
                <c:pt idx="823">
                  <c:v>790.61538461538464</c:v>
                </c:pt>
                <c:pt idx="824">
                  <c:v>791.28215384615385</c:v>
                </c:pt>
                <c:pt idx="825">
                  <c:v>792.71784615384615</c:v>
                </c:pt>
                <c:pt idx="826">
                  <c:v>794.30769230769226</c:v>
                </c:pt>
                <c:pt idx="827">
                  <c:v>795.58984615384611</c:v>
                </c:pt>
                <c:pt idx="828">
                  <c:v>796.71784615384615</c:v>
                </c:pt>
                <c:pt idx="829">
                  <c:v>798.10246153846151</c:v>
                </c:pt>
                <c:pt idx="830">
                  <c:v>799.38461538461536</c:v>
                </c:pt>
                <c:pt idx="831">
                  <c:v>800.41015384615389</c:v>
                </c:pt>
                <c:pt idx="832">
                  <c:v>800.97446153846147</c:v>
                </c:pt>
                <c:pt idx="833">
                  <c:v>801.12830769230766</c:v>
                </c:pt>
                <c:pt idx="834">
                  <c:v>802.2563076923077</c:v>
                </c:pt>
                <c:pt idx="835">
                  <c:v>803.58984615384611</c:v>
                </c:pt>
                <c:pt idx="836">
                  <c:v>804.66676923076921</c:v>
                </c:pt>
                <c:pt idx="837">
                  <c:v>805.38461538461536</c:v>
                </c:pt>
                <c:pt idx="838">
                  <c:v>806.35907692307694</c:v>
                </c:pt>
                <c:pt idx="839">
                  <c:v>807.38461538461536</c:v>
                </c:pt>
                <c:pt idx="840">
                  <c:v>808.51292307692302</c:v>
                </c:pt>
                <c:pt idx="841">
                  <c:v>809.69230769230774</c:v>
                </c:pt>
                <c:pt idx="842">
                  <c:v>810.87169230769234</c:v>
                </c:pt>
                <c:pt idx="843">
                  <c:v>811.79476923076925</c:v>
                </c:pt>
                <c:pt idx="844">
                  <c:v>813.23076923076928</c:v>
                </c:pt>
                <c:pt idx="845">
                  <c:v>814.61538461538464</c:v>
                </c:pt>
                <c:pt idx="846">
                  <c:v>815.79476923076925</c:v>
                </c:pt>
                <c:pt idx="847">
                  <c:v>816.71784615384615</c:v>
                </c:pt>
                <c:pt idx="848">
                  <c:v>817.89753846153849</c:v>
                </c:pt>
                <c:pt idx="849">
                  <c:v>819.02553846153853</c:v>
                </c:pt>
                <c:pt idx="850">
                  <c:v>820.10246153846151</c:v>
                </c:pt>
                <c:pt idx="851">
                  <c:v>821.02553846153853</c:v>
                </c:pt>
                <c:pt idx="852">
                  <c:v>821.7436923076923</c:v>
                </c:pt>
                <c:pt idx="853">
                  <c:v>822.41015384615389</c:v>
                </c:pt>
                <c:pt idx="854">
                  <c:v>823.7436923076923</c:v>
                </c:pt>
                <c:pt idx="855">
                  <c:v>824.87169230769234</c:v>
                </c:pt>
                <c:pt idx="856">
                  <c:v>825.7436923076923</c:v>
                </c:pt>
                <c:pt idx="857">
                  <c:v>826.61538461538464</c:v>
                </c:pt>
                <c:pt idx="858">
                  <c:v>827.7436923076923</c:v>
                </c:pt>
                <c:pt idx="859">
                  <c:v>828.87169230769234</c:v>
                </c:pt>
                <c:pt idx="860">
                  <c:v>830.30769230769226</c:v>
                </c:pt>
                <c:pt idx="861">
                  <c:v>831.53846153846155</c:v>
                </c:pt>
                <c:pt idx="862">
                  <c:v>832.51292307692302</c:v>
                </c:pt>
                <c:pt idx="863">
                  <c:v>833.79476923076925</c:v>
                </c:pt>
                <c:pt idx="864">
                  <c:v>834.97446153846147</c:v>
                </c:pt>
                <c:pt idx="865">
                  <c:v>835.84615384615381</c:v>
                </c:pt>
                <c:pt idx="866">
                  <c:v>836.82061538461539</c:v>
                </c:pt>
                <c:pt idx="867">
                  <c:v>837.94861538461544</c:v>
                </c:pt>
                <c:pt idx="868">
                  <c:v>838.71784615384615</c:v>
                </c:pt>
                <c:pt idx="869">
                  <c:v>840</c:v>
                </c:pt>
                <c:pt idx="870">
                  <c:v>841.02553846153853</c:v>
                </c:pt>
                <c:pt idx="871">
                  <c:v>841.94861538461544</c:v>
                </c:pt>
                <c:pt idx="872">
                  <c:v>842.87169230769234</c:v>
                </c:pt>
                <c:pt idx="873">
                  <c:v>843.84615384615381</c:v>
                </c:pt>
                <c:pt idx="874">
                  <c:v>844.61538461538464</c:v>
                </c:pt>
                <c:pt idx="875">
                  <c:v>845.48707692307698</c:v>
                </c:pt>
                <c:pt idx="876">
                  <c:v>846.46153846153845</c:v>
                </c:pt>
                <c:pt idx="877">
                  <c:v>847.53846153846155</c:v>
                </c:pt>
                <c:pt idx="878">
                  <c:v>848.87169230769234</c:v>
                </c:pt>
                <c:pt idx="879">
                  <c:v>850.46153846153845</c:v>
                </c:pt>
                <c:pt idx="880">
                  <c:v>851.69230769230774</c:v>
                </c:pt>
                <c:pt idx="881">
                  <c:v>852.35907692307694</c:v>
                </c:pt>
                <c:pt idx="882">
                  <c:v>852.87169230769234</c:v>
                </c:pt>
                <c:pt idx="883">
                  <c:v>853.7436923076923</c:v>
                </c:pt>
                <c:pt idx="884">
                  <c:v>855.38461538461536</c:v>
                </c:pt>
                <c:pt idx="885">
                  <c:v>856.51292307692302</c:v>
                </c:pt>
                <c:pt idx="886">
                  <c:v>857.23076923076928</c:v>
                </c:pt>
                <c:pt idx="887">
                  <c:v>858.15384615384619</c:v>
                </c:pt>
                <c:pt idx="888">
                  <c:v>859.94861538461544</c:v>
                </c:pt>
                <c:pt idx="889">
                  <c:v>861.38461538461536</c:v>
                </c:pt>
                <c:pt idx="890">
                  <c:v>862.20523076923075</c:v>
                </c:pt>
                <c:pt idx="891">
                  <c:v>862.82061538461539</c:v>
                </c:pt>
                <c:pt idx="892">
                  <c:v>863.58984615384611</c:v>
                </c:pt>
                <c:pt idx="893">
                  <c:v>864.51292307692302</c:v>
                </c:pt>
                <c:pt idx="894">
                  <c:v>866</c:v>
                </c:pt>
                <c:pt idx="895">
                  <c:v>867.38461538461536</c:v>
                </c:pt>
                <c:pt idx="896">
                  <c:v>868.51292307692302</c:v>
                </c:pt>
                <c:pt idx="897">
                  <c:v>869.64092307692306</c:v>
                </c:pt>
                <c:pt idx="898">
                  <c:v>871.17938461538461</c:v>
                </c:pt>
                <c:pt idx="899">
                  <c:v>871.84615384615381</c:v>
                </c:pt>
                <c:pt idx="900">
                  <c:v>872</c:v>
                </c:pt>
                <c:pt idx="901">
                  <c:v>872.41015384615389</c:v>
                </c:pt>
                <c:pt idx="902">
                  <c:v>873.38461538461536</c:v>
                </c:pt>
                <c:pt idx="903">
                  <c:v>875.12830769230766</c:v>
                </c:pt>
                <c:pt idx="904">
                  <c:v>876.35907692307694</c:v>
                </c:pt>
                <c:pt idx="905">
                  <c:v>876.97446153846147</c:v>
                </c:pt>
                <c:pt idx="906">
                  <c:v>877.48707692307698</c:v>
                </c:pt>
                <c:pt idx="907">
                  <c:v>878.05138461538456</c:v>
                </c:pt>
                <c:pt idx="908">
                  <c:v>878.97446153846147</c:v>
                </c:pt>
                <c:pt idx="909">
                  <c:v>880.51292307692302</c:v>
                </c:pt>
                <c:pt idx="910">
                  <c:v>881.53846153846155</c:v>
                </c:pt>
                <c:pt idx="911">
                  <c:v>882.51292307692302</c:v>
                </c:pt>
                <c:pt idx="912">
                  <c:v>883.53846153846155</c:v>
                </c:pt>
                <c:pt idx="913">
                  <c:v>884.76923076923072</c:v>
                </c:pt>
                <c:pt idx="914">
                  <c:v>886</c:v>
                </c:pt>
                <c:pt idx="915">
                  <c:v>886.92307692307691</c:v>
                </c:pt>
                <c:pt idx="916">
                  <c:v>887.94861538461544</c:v>
                </c:pt>
                <c:pt idx="917">
                  <c:v>889.12830769230766</c:v>
                </c:pt>
                <c:pt idx="918">
                  <c:v>890.35907692307694</c:v>
                </c:pt>
                <c:pt idx="919">
                  <c:v>891.12830769230766</c:v>
                </c:pt>
                <c:pt idx="920">
                  <c:v>891.64092307692306</c:v>
                </c:pt>
                <c:pt idx="921">
                  <c:v>892.41015384615389</c:v>
                </c:pt>
                <c:pt idx="922">
                  <c:v>893.23076923076928</c:v>
                </c:pt>
                <c:pt idx="923">
                  <c:v>894</c:v>
                </c:pt>
                <c:pt idx="924">
                  <c:v>894.76923076923072</c:v>
                </c:pt>
                <c:pt idx="925">
                  <c:v>895.79476923076925</c:v>
                </c:pt>
                <c:pt idx="926">
                  <c:v>896.82061538461539</c:v>
                </c:pt>
                <c:pt idx="927">
                  <c:v>898.15384615384619</c:v>
                </c:pt>
                <c:pt idx="928">
                  <c:v>900.05138461538456</c:v>
                </c:pt>
                <c:pt idx="929">
                  <c:v>900.92307692307691</c:v>
                </c:pt>
                <c:pt idx="930">
                  <c:v>901.28215384615385</c:v>
                </c:pt>
                <c:pt idx="931">
                  <c:v>902.10246153846151</c:v>
                </c:pt>
                <c:pt idx="932">
                  <c:v>903.23076923076928</c:v>
                </c:pt>
                <c:pt idx="933">
                  <c:v>904.46153846153845</c:v>
                </c:pt>
                <c:pt idx="934">
                  <c:v>905.43599999999992</c:v>
                </c:pt>
                <c:pt idx="935">
                  <c:v>906.92307692307691</c:v>
                </c:pt>
                <c:pt idx="936">
                  <c:v>908.15384615384619</c:v>
                </c:pt>
                <c:pt idx="937">
                  <c:v>908.82061538461539</c:v>
                </c:pt>
                <c:pt idx="938">
                  <c:v>909.12830769230766</c:v>
                </c:pt>
                <c:pt idx="939">
                  <c:v>909.94861538461544</c:v>
                </c:pt>
                <c:pt idx="940">
                  <c:v>910.56400000000008</c:v>
                </c:pt>
                <c:pt idx="941">
                  <c:v>911.48707692307698</c:v>
                </c:pt>
                <c:pt idx="942">
                  <c:v>912.71784615384615</c:v>
                </c:pt>
                <c:pt idx="943">
                  <c:v>913.89753846153849</c:v>
                </c:pt>
                <c:pt idx="944">
                  <c:v>914.56400000000008</c:v>
                </c:pt>
                <c:pt idx="945">
                  <c:v>915.33323076923079</c:v>
                </c:pt>
                <c:pt idx="946">
                  <c:v>916.35907692307694</c:v>
                </c:pt>
                <c:pt idx="947">
                  <c:v>917.28215384615385</c:v>
                </c:pt>
                <c:pt idx="948">
                  <c:v>918</c:v>
                </c:pt>
                <c:pt idx="949">
                  <c:v>918.82061538461539</c:v>
                </c:pt>
                <c:pt idx="950">
                  <c:v>920.10246153846151</c:v>
                </c:pt>
                <c:pt idx="951">
                  <c:v>921.69230769230774</c:v>
                </c:pt>
                <c:pt idx="952">
                  <c:v>922.97446153846147</c:v>
                </c:pt>
                <c:pt idx="953">
                  <c:v>923.53846153846155</c:v>
                </c:pt>
                <c:pt idx="954">
                  <c:v>923.79476923076925</c:v>
                </c:pt>
                <c:pt idx="955">
                  <c:v>924.46153846153845</c:v>
                </c:pt>
                <c:pt idx="956">
                  <c:v>925.17938461538461</c:v>
                </c:pt>
                <c:pt idx="957">
                  <c:v>926</c:v>
                </c:pt>
                <c:pt idx="958">
                  <c:v>926.82061538461539</c:v>
                </c:pt>
                <c:pt idx="959">
                  <c:v>927.64092307692306</c:v>
                </c:pt>
                <c:pt idx="960">
                  <c:v>929.23076923076928</c:v>
                </c:pt>
                <c:pt idx="961">
                  <c:v>931.07692307692309</c:v>
                </c:pt>
                <c:pt idx="962">
                  <c:v>932.30769230769226</c:v>
                </c:pt>
                <c:pt idx="963">
                  <c:v>932.71784615384615</c:v>
                </c:pt>
                <c:pt idx="964">
                  <c:v>932.97446153846147</c:v>
                </c:pt>
                <c:pt idx="965">
                  <c:v>933.69230769230774</c:v>
                </c:pt>
                <c:pt idx="966">
                  <c:v>935.17938461538461</c:v>
                </c:pt>
                <c:pt idx="967">
                  <c:v>936.41015384615389</c:v>
                </c:pt>
                <c:pt idx="968">
                  <c:v>936.97446153846147</c:v>
                </c:pt>
                <c:pt idx="969">
                  <c:v>937.07692307692309</c:v>
                </c:pt>
                <c:pt idx="970">
                  <c:v>938.41015384615389</c:v>
                </c:pt>
                <c:pt idx="971">
                  <c:v>939.84615384615381</c:v>
                </c:pt>
                <c:pt idx="972">
                  <c:v>940.87169230769234</c:v>
                </c:pt>
                <c:pt idx="973">
                  <c:v>941.33323076923079</c:v>
                </c:pt>
                <c:pt idx="974">
                  <c:v>941.64092307692306</c:v>
                </c:pt>
                <c:pt idx="975">
                  <c:v>942.46153846153845</c:v>
                </c:pt>
                <c:pt idx="976">
                  <c:v>943.28215384615385</c:v>
                </c:pt>
                <c:pt idx="977">
                  <c:v>944.10246153846151</c:v>
                </c:pt>
                <c:pt idx="978">
                  <c:v>945.07692307692309</c:v>
                </c:pt>
                <c:pt idx="979">
                  <c:v>946.30769230769226</c:v>
                </c:pt>
                <c:pt idx="980">
                  <c:v>947.53846153846155</c:v>
                </c:pt>
                <c:pt idx="981">
                  <c:v>948.61538461538464</c:v>
                </c:pt>
                <c:pt idx="982">
                  <c:v>949.38461538461536</c:v>
                </c:pt>
                <c:pt idx="983">
                  <c:v>949.89753846153849</c:v>
                </c:pt>
                <c:pt idx="984">
                  <c:v>950.61538461538464</c:v>
                </c:pt>
                <c:pt idx="985">
                  <c:v>951.69230769230774</c:v>
                </c:pt>
                <c:pt idx="986">
                  <c:v>952.76923076923072</c:v>
                </c:pt>
                <c:pt idx="987">
                  <c:v>953.69230769230774</c:v>
                </c:pt>
                <c:pt idx="988">
                  <c:v>954.30769230769226</c:v>
                </c:pt>
                <c:pt idx="989">
                  <c:v>954.87169230769234</c:v>
                </c:pt>
                <c:pt idx="990">
                  <c:v>955.64092307692306</c:v>
                </c:pt>
                <c:pt idx="991">
                  <c:v>956.76923076923072</c:v>
                </c:pt>
                <c:pt idx="992">
                  <c:v>957.84615384615381</c:v>
                </c:pt>
                <c:pt idx="993">
                  <c:v>958.61538461538464</c:v>
                </c:pt>
                <c:pt idx="994">
                  <c:v>959.07692307692309</c:v>
                </c:pt>
                <c:pt idx="995">
                  <c:v>960.82061538461539</c:v>
                </c:pt>
                <c:pt idx="996">
                  <c:v>961.89753846153849</c:v>
                </c:pt>
                <c:pt idx="997">
                  <c:v>962.46153846153845</c:v>
                </c:pt>
                <c:pt idx="998">
                  <c:v>962.66676923076921</c:v>
                </c:pt>
                <c:pt idx="999">
                  <c:v>962.92307692307691</c:v>
                </c:pt>
                <c:pt idx="1000">
                  <c:v>964.2563076923077</c:v>
                </c:pt>
                <c:pt idx="1001">
                  <c:v>965.48707692307698</c:v>
                </c:pt>
                <c:pt idx="1002">
                  <c:v>966.41015384615389</c:v>
                </c:pt>
                <c:pt idx="1003">
                  <c:v>967.12830769230766</c:v>
                </c:pt>
                <c:pt idx="1004">
                  <c:v>967.7436923076923</c:v>
                </c:pt>
                <c:pt idx="1005">
                  <c:v>968.51292307692302</c:v>
                </c:pt>
                <c:pt idx="1006">
                  <c:v>969.33323076923079</c:v>
                </c:pt>
                <c:pt idx="1007">
                  <c:v>970</c:v>
                </c:pt>
                <c:pt idx="1008">
                  <c:v>970.71784615384615</c:v>
                </c:pt>
                <c:pt idx="1009">
                  <c:v>971.7436923076923</c:v>
                </c:pt>
                <c:pt idx="1010">
                  <c:v>972.56400000000008</c:v>
                </c:pt>
                <c:pt idx="1011">
                  <c:v>973.28215384615385</c:v>
                </c:pt>
                <c:pt idx="1012">
                  <c:v>973.94861538461544</c:v>
                </c:pt>
                <c:pt idx="1013">
                  <c:v>974.51292307692302</c:v>
                </c:pt>
                <c:pt idx="1014">
                  <c:v>974.82061538461539</c:v>
                </c:pt>
                <c:pt idx="1015">
                  <c:v>974.87169230769234</c:v>
                </c:pt>
                <c:pt idx="1016">
                  <c:v>975.43599999999992</c:v>
                </c:pt>
                <c:pt idx="1017">
                  <c:v>976.56400000000008</c:v>
                </c:pt>
                <c:pt idx="1018">
                  <c:v>977.84615384615381</c:v>
                </c:pt>
                <c:pt idx="1019">
                  <c:v>979.02553846153853</c:v>
                </c:pt>
                <c:pt idx="1020">
                  <c:v>980.05138461538456</c:v>
                </c:pt>
                <c:pt idx="1021">
                  <c:v>980.35907692307694</c:v>
                </c:pt>
                <c:pt idx="1022">
                  <c:v>980.76923076923072</c:v>
                </c:pt>
                <c:pt idx="1023">
                  <c:v>981.48707692307698</c:v>
                </c:pt>
                <c:pt idx="1024">
                  <c:v>982.46153846153845</c:v>
                </c:pt>
                <c:pt idx="1025">
                  <c:v>983.33323076923079</c:v>
                </c:pt>
                <c:pt idx="1026">
                  <c:v>984.35907692307694</c:v>
                </c:pt>
                <c:pt idx="1027">
                  <c:v>985.48707692307698</c:v>
                </c:pt>
                <c:pt idx="1028">
                  <c:v>986.51292307692302</c:v>
                </c:pt>
                <c:pt idx="1029">
                  <c:v>987.38461538461536</c:v>
                </c:pt>
                <c:pt idx="1030">
                  <c:v>988.41015384615389</c:v>
                </c:pt>
                <c:pt idx="1031">
                  <c:v>988.97446153846147</c:v>
                </c:pt>
                <c:pt idx="1032">
                  <c:v>989.23076923076928</c:v>
                </c:pt>
                <c:pt idx="1033">
                  <c:v>989.43599999999992</c:v>
                </c:pt>
                <c:pt idx="1034">
                  <c:v>990</c:v>
                </c:pt>
                <c:pt idx="1035">
                  <c:v>990.82061538461539</c:v>
                </c:pt>
                <c:pt idx="1036">
                  <c:v>991.48707692307698</c:v>
                </c:pt>
                <c:pt idx="1037">
                  <c:v>992.2563076923077</c:v>
                </c:pt>
                <c:pt idx="1038">
                  <c:v>993.02553846153853</c:v>
                </c:pt>
                <c:pt idx="1039">
                  <c:v>993.43599999999992</c:v>
                </c:pt>
                <c:pt idx="1040">
                  <c:v>993.84615384615381</c:v>
                </c:pt>
                <c:pt idx="1041">
                  <c:v>994.61538461538464</c:v>
                </c:pt>
                <c:pt idx="1042">
                  <c:v>995.28215384615385</c:v>
                </c:pt>
                <c:pt idx="1043">
                  <c:v>995.89753846153849</c:v>
                </c:pt>
                <c:pt idx="1044">
                  <c:v>996.61538461538464</c:v>
                </c:pt>
                <c:pt idx="1045">
                  <c:v>997.28215384615385</c:v>
                </c:pt>
                <c:pt idx="1046">
                  <c:v>998.05138461538456</c:v>
                </c:pt>
                <c:pt idx="1047">
                  <c:v>998.76923076923072</c:v>
                </c:pt>
                <c:pt idx="1048">
                  <c:v>999.48707692307698</c:v>
                </c:pt>
                <c:pt idx="1049">
                  <c:v>1000.2052307692308</c:v>
                </c:pt>
                <c:pt idx="1050">
                  <c:v>1000.9230769230769</c:v>
                </c:pt>
                <c:pt idx="1051">
                  <c:v>1001.487076923077</c:v>
                </c:pt>
                <c:pt idx="1052">
                  <c:v>1001.9486153846154</c:v>
                </c:pt>
                <c:pt idx="1053">
                  <c:v>1002.5640000000001</c:v>
                </c:pt>
                <c:pt idx="1054">
                  <c:v>1003.487076923077</c:v>
                </c:pt>
                <c:pt idx="1055">
                  <c:v>1004.2052307692308</c:v>
                </c:pt>
                <c:pt idx="1056">
                  <c:v>1004.3590769230769</c:v>
                </c:pt>
                <c:pt idx="1057">
                  <c:v>1004.7178461538462</c:v>
                </c:pt>
                <c:pt idx="1058">
                  <c:v>1005.3846153846154</c:v>
                </c:pt>
                <c:pt idx="1059">
                  <c:v>1006.3076923076923</c:v>
                </c:pt>
                <c:pt idx="1060">
                  <c:v>1007.1283076923077</c:v>
                </c:pt>
                <c:pt idx="1061">
                  <c:v>1007.2307692307693</c:v>
                </c:pt>
                <c:pt idx="1062">
                  <c:v>1008.2563076923077</c:v>
                </c:pt>
                <c:pt idx="1063">
                  <c:v>1009.487076923077</c:v>
                </c:pt>
                <c:pt idx="1064">
                  <c:v>1010.3076923076923</c:v>
                </c:pt>
                <c:pt idx="1065">
                  <c:v>1010.4615384615385</c:v>
                </c:pt>
                <c:pt idx="1066">
                  <c:v>1010.512923076923</c:v>
                </c:pt>
                <c:pt idx="1067">
                  <c:v>1011.0769230769231</c:v>
                </c:pt>
                <c:pt idx="1068">
                  <c:v>1011.9486153846154</c:v>
                </c:pt>
                <c:pt idx="1069">
                  <c:v>1012.8206153846154</c:v>
                </c:pt>
                <c:pt idx="1070">
                  <c:v>1013.3332307692308</c:v>
                </c:pt>
                <c:pt idx="1071">
                  <c:v>1013.3846153846154</c:v>
                </c:pt>
                <c:pt idx="1072">
                  <c:v>1013.8461538461538</c:v>
                </c:pt>
                <c:pt idx="1073">
                  <c:v>1014.2052307692308</c:v>
                </c:pt>
                <c:pt idx="1074">
                  <c:v>1014.3076923076923</c:v>
                </c:pt>
                <c:pt idx="1075">
                  <c:v>1014.3076923076923</c:v>
                </c:pt>
                <c:pt idx="1076">
                  <c:v>1014.3076923076923</c:v>
                </c:pt>
                <c:pt idx="1077">
                  <c:v>1014.6667692307692</c:v>
                </c:pt>
                <c:pt idx="1078">
                  <c:v>1015.2821538461538</c:v>
                </c:pt>
                <c:pt idx="1079">
                  <c:v>1015.8975384615385</c:v>
                </c:pt>
                <c:pt idx="1080">
                  <c:v>1015.8975384615385</c:v>
                </c:pt>
                <c:pt idx="1081">
                  <c:v>1015.7947692307692</c:v>
                </c:pt>
                <c:pt idx="1082">
                  <c:v>1014.9744615384615</c:v>
                </c:pt>
                <c:pt idx="1083">
                  <c:v>1013.8461538461538</c:v>
                </c:pt>
                <c:pt idx="1084">
                  <c:v>1012.7178461538462</c:v>
                </c:pt>
                <c:pt idx="1085">
                  <c:v>1011.7947692307692</c:v>
                </c:pt>
                <c:pt idx="1086">
                  <c:v>1010.9744615384615</c:v>
                </c:pt>
                <c:pt idx="1087">
                  <c:v>1010.6667692307692</c:v>
                </c:pt>
                <c:pt idx="1088">
                  <c:v>1010.2052307692308</c:v>
                </c:pt>
                <c:pt idx="1089">
                  <c:v>1009.0769230769231</c:v>
                </c:pt>
                <c:pt idx="1090">
                  <c:v>1007.0769230769231</c:v>
                </c:pt>
                <c:pt idx="1091">
                  <c:v>1005.7436923076923</c:v>
                </c:pt>
                <c:pt idx="1092">
                  <c:v>1004.7178461538462</c:v>
                </c:pt>
                <c:pt idx="1093">
                  <c:v>1003.5898461538461</c:v>
                </c:pt>
                <c:pt idx="1094">
                  <c:v>1001.5898461538461</c:v>
                </c:pt>
                <c:pt idx="1095">
                  <c:v>997.33323076923079</c:v>
                </c:pt>
                <c:pt idx="1096">
                  <c:v>988.56400000000008</c:v>
                </c:pt>
                <c:pt idx="1097">
                  <c:v>745.7436923076923</c:v>
                </c:pt>
                <c:pt idx="1098">
                  <c:v>392</c:v>
                </c:pt>
                <c:pt idx="1099">
                  <c:v>81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2-4FED-9203-CE18AA748CB7}"/>
            </c:ext>
          </c:extLst>
        </c:ser>
        <c:ser>
          <c:idx val="1"/>
          <c:order val="1"/>
          <c:tx>
            <c:strRef>
              <c:f>'5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1'!$E$3:$E$1102</c:f>
              <c:numCache>
                <c:formatCode>0.00%</c:formatCode>
                <c:ptCount val="1100"/>
                <c:pt idx="0" formatCode="General">
                  <c:v>1</c:v>
                </c:pt>
                <c:pt idx="1">
                  <c:v>8.5830705882352946E-5</c:v>
                </c:pt>
                <c:pt idx="2">
                  <c:v>1.0254805882352942E-4</c:v>
                </c:pt>
                <c:pt idx="3">
                  <c:v>1.2162152941176469E-4</c:v>
                </c:pt>
                <c:pt idx="4">
                  <c:v>1.4069499999999998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1.979154705882353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810735294117643E-4</c:v>
                </c:pt>
                <c:pt idx="13">
                  <c:v>3.1729305882352945E-4</c:v>
                </c:pt>
                <c:pt idx="14">
                  <c:v>3.363665294117647E-4</c:v>
                </c:pt>
                <c:pt idx="15">
                  <c:v>3.5544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48494117647061E-4</c:v>
                </c:pt>
                <c:pt idx="19">
                  <c:v>4.3655847058823529E-4</c:v>
                </c:pt>
                <c:pt idx="20">
                  <c:v>4.556319411764706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285241176470594E-4</c:v>
                </c:pt>
                <c:pt idx="24">
                  <c:v>5.3192588235294119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52411764705885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624764705882358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593647058823536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70547058823528E-4</c:v>
                </c:pt>
                <c:pt idx="46">
                  <c:v>9.6612823529411765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26141176470589E-3</c:v>
                </c:pt>
                <c:pt idx="56">
                  <c:v>1.1616876470588234E-3</c:v>
                </c:pt>
                <c:pt idx="57">
                  <c:v>1.1808729411764707E-3</c:v>
                </c:pt>
                <c:pt idx="58">
                  <c:v>1.1999464705882354E-3</c:v>
                </c:pt>
                <c:pt idx="59">
                  <c:v>1.2213764705882354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192123529411764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07541176470587E-3</c:v>
                </c:pt>
                <c:pt idx="82">
                  <c:v>1.6698276470588237E-3</c:v>
                </c:pt>
                <c:pt idx="83">
                  <c:v>1.6889011764705882E-3</c:v>
                </c:pt>
                <c:pt idx="84">
                  <c:v>1.7080870588235294E-3</c:v>
                </c:pt>
                <c:pt idx="85">
                  <c:v>1.7271600000000002E-3</c:v>
                </c:pt>
                <c:pt idx="86">
                  <c:v>1.74859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73523529411765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69288235294119E-3</c:v>
                </c:pt>
                <c:pt idx="94">
                  <c:v>1.9060023529411765E-3</c:v>
                </c:pt>
                <c:pt idx="95">
                  <c:v>1.925075882352941E-3</c:v>
                </c:pt>
                <c:pt idx="96">
                  <c:v>1.9442611764705884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38382352941175E-3</c:v>
                </c:pt>
                <c:pt idx="100">
                  <c:v>2.0229117647058825E-3</c:v>
                </c:pt>
                <c:pt idx="101">
                  <c:v>2.04198529411764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3176470588235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803241176470592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90858823529412E-3</c:v>
                </c:pt>
                <c:pt idx="113">
                  <c:v>2.2781594117647058E-3</c:v>
                </c:pt>
                <c:pt idx="114">
                  <c:v>2.2972329411764703E-3</c:v>
                </c:pt>
                <c:pt idx="115">
                  <c:v>2.3163064705882357E-3</c:v>
                </c:pt>
                <c:pt idx="116">
                  <c:v>2.3354923529411765E-3</c:v>
                </c:pt>
                <c:pt idx="117">
                  <c:v>2.354565882352941E-3</c:v>
                </c:pt>
                <c:pt idx="118">
                  <c:v>2.375995294117647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217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909323529411763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8417647058825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80335294117648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48305882352943E-3</c:v>
                </c:pt>
                <c:pt idx="152">
                  <c:v>3.0440164705882351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32817647058824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419317647058824E-3</c:v>
                </c:pt>
                <c:pt idx="163">
                  <c:v>3.2610052941176473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2470588235292E-3</c:v>
                </c:pt>
                <c:pt idx="173">
                  <c:v>3.4566764705882356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62535294117649E-3</c:v>
                </c:pt>
                <c:pt idx="177">
                  <c:v>3.5354388235294119E-3</c:v>
                </c:pt>
                <c:pt idx="178">
                  <c:v>3.5545123529411764E-3</c:v>
                </c:pt>
                <c:pt idx="179">
                  <c:v>3.5735858823529414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31623529411764E-3</c:v>
                </c:pt>
                <c:pt idx="183">
                  <c:v>3.6522358823529409E-3</c:v>
                </c:pt>
                <c:pt idx="184">
                  <c:v>3.6714217647058822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9760588235294E-3</c:v>
                </c:pt>
                <c:pt idx="192">
                  <c:v>3.8288341176470585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5964705882352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48170588235301E-3</c:v>
                </c:pt>
                <c:pt idx="200">
                  <c:v>3.9838905882352942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6523529411762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222294117647055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391382352941175E-3</c:v>
                </c:pt>
                <c:pt idx="214">
                  <c:v>4.2582117647058824E-3</c:v>
                </c:pt>
                <c:pt idx="215">
                  <c:v>4.2772852941176465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69741176470591E-3</c:v>
                </c:pt>
                <c:pt idx="219">
                  <c:v>4.3560476470588232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56241176470587E-3</c:v>
                </c:pt>
                <c:pt idx="223">
                  <c:v>4.43481E-3</c:v>
                </c:pt>
                <c:pt idx="224">
                  <c:v>4.4538835294117641E-3</c:v>
                </c:pt>
                <c:pt idx="225">
                  <c:v>4.4753129411764713E-3</c:v>
                </c:pt>
                <c:pt idx="226">
                  <c:v>4.4943864705882354E-3</c:v>
                </c:pt>
                <c:pt idx="227">
                  <c:v>4.5134600000000004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31488235294122E-3</c:v>
                </c:pt>
                <c:pt idx="231">
                  <c:v>4.5922223529411763E-3</c:v>
                </c:pt>
                <c:pt idx="232">
                  <c:v>4.6112958823529412E-3</c:v>
                </c:pt>
                <c:pt idx="233">
                  <c:v>4.6303694117647062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900582352941179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83970588235293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62329411764701E-3</c:v>
                </c:pt>
                <c:pt idx="249">
                  <c:v>4.9453064705882359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215294117647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792047058823535E-3</c:v>
                </c:pt>
                <c:pt idx="267">
                  <c:v>5.29839E-3</c:v>
                </c:pt>
                <c:pt idx="268">
                  <c:v>5.317463529411765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63052941176468E-3</c:v>
                </c:pt>
                <c:pt idx="278">
                  <c:v>5.5153788235294118E-3</c:v>
                </c:pt>
                <c:pt idx="279">
                  <c:v>5.5345647058823522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6211764705879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706270588235298E-3</c:v>
                </c:pt>
                <c:pt idx="292">
                  <c:v>5.7898129411764702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93894117647065E-3</c:v>
                </c:pt>
                <c:pt idx="296">
                  <c:v>5.8684629411764706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7941176470586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37117647058824E-3</c:v>
                </c:pt>
                <c:pt idx="310">
                  <c:v>6.1427823529411766E-3</c:v>
                </c:pt>
                <c:pt idx="311">
                  <c:v>6.1619705882352939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787647058823526E-3</c:v>
                </c:pt>
                <c:pt idx="318">
                  <c:v>6.2978411764705883E-3</c:v>
                </c:pt>
                <c:pt idx="319">
                  <c:v>6.3170294117647057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66058823529412E-3</c:v>
                </c:pt>
                <c:pt idx="323">
                  <c:v>6.3956764705882354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44411764705882E-3</c:v>
                </c:pt>
                <c:pt idx="328">
                  <c:v>6.4935117647058824E-3</c:v>
                </c:pt>
                <c:pt idx="329">
                  <c:v>6.5149411764705888E-3</c:v>
                </c:pt>
                <c:pt idx="330">
                  <c:v>6.5340176470588237E-3</c:v>
                </c:pt>
                <c:pt idx="331">
                  <c:v>6.5532000000000003E-3</c:v>
                </c:pt>
                <c:pt idx="332">
                  <c:v>6.5722764705882352E-3</c:v>
                </c:pt>
                <c:pt idx="333">
                  <c:v>6.5913470588235294E-3</c:v>
                </c:pt>
                <c:pt idx="334">
                  <c:v>6.6104235294117642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700000000000006E-3</c:v>
                </c:pt>
                <c:pt idx="338">
                  <c:v>6.6891823529411764E-3</c:v>
                </c:pt>
                <c:pt idx="339">
                  <c:v>6.7082588235294121E-3</c:v>
                </c:pt>
                <c:pt idx="340">
                  <c:v>6.7296882352941177E-3</c:v>
                </c:pt>
                <c:pt idx="341">
                  <c:v>6.7487588235294119E-3</c:v>
                </c:pt>
                <c:pt idx="342">
                  <c:v>6.7678352941176467E-3</c:v>
                </c:pt>
                <c:pt idx="343">
                  <c:v>6.7869058823529418E-3</c:v>
                </c:pt>
                <c:pt idx="344">
                  <c:v>6.8084470588235298E-3</c:v>
                </c:pt>
                <c:pt idx="345">
                  <c:v>6.8275235294117647E-3</c:v>
                </c:pt>
                <c:pt idx="346">
                  <c:v>6.8465941176470589E-3</c:v>
                </c:pt>
                <c:pt idx="347">
                  <c:v>6.8656705882352937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44294117647059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61535294117647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5882352941181E-3</c:v>
                </c:pt>
                <c:pt idx="371">
                  <c:v>7.335664705882353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52411764705885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35764705882361E-3</c:v>
                </c:pt>
                <c:pt idx="382">
                  <c:v>7.5527647058823534E-3</c:v>
                </c:pt>
                <c:pt idx="383">
                  <c:v>7.5718352941176476E-3</c:v>
                </c:pt>
                <c:pt idx="384">
                  <c:v>7.5932647058823523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9411764705888E-3</c:v>
                </c:pt>
                <c:pt idx="395">
                  <c:v>7.8103705882352952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59294117647058E-3</c:v>
                </c:pt>
                <c:pt idx="406">
                  <c:v>8.0251117647058817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46882352941171E-3</c:v>
                </c:pt>
                <c:pt idx="410">
                  <c:v>8.103764705882352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2523529411765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90117647058832E-3</c:v>
                </c:pt>
                <c:pt idx="424">
                  <c:v>8.3780823529411765E-3</c:v>
                </c:pt>
                <c:pt idx="425">
                  <c:v>8.3971588235294131E-3</c:v>
                </c:pt>
                <c:pt idx="426">
                  <c:v>8.4163470588235305E-3</c:v>
                </c:pt>
                <c:pt idx="427">
                  <c:v>8.4377764705882343E-3</c:v>
                </c:pt>
                <c:pt idx="428">
                  <c:v>8.4568470588235294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31411764705892E-3</c:v>
                </c:pt>
                <c:pt idx="433">
                  <c:v>8.552329411764706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884999999999994E-3</c:v>
                </c:pt>
                <c:pt idx="446">
                  <c:v>8.8075764705882343E-3</c:v>
                </c:pt>
                <c:pt idx="447">
                  <c:v>8.8266470588235293E-3</c:v>
                </c:pt>
                <c:pt idx="448">
                  <c:v>8.8457235294117642E-3</c:v>
                </c:pt>
                <c:pt idx="449">
                  <c:v>8.8671529411764715E-3</c:v>
                </c:pt>
                <c:pt idx="450">
                  <c:v>8.8862235294117648E-3</c:v>
                </c:pt>
                <c:pt idx="451">
                  <c:v>8.9052999999999997E-3</c:v>
                </c:pt>
                <c:pt idx="452">
                  <c:v>8.9243705882352947E-3</c:v>
                </c:pt>
                <c:pt idx="453">
                  <c:v>8.9435588235294121E-3</c:v>
                </c:pt>
                <c:pt idx="454">
                  <c:v>8.9626294117647054E-3</c:v>
                </c:pt>
                <c:pt idx="455">
                  <c:v>8.9840588235294127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37470588235307E-3</c:v>
                </c:pt>
                <c:pt idx="459">
                  <c:v>9.0628235294117655E-3</c:v>
                </c:pt>
                <c:pt idx="460">
                  <c:v>9.0818941176470588E-3</c:v>
                </c:pt>
                <c:pt idx="461">
                  <c:v>9.1009705882352937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605470588235292E-3</c:v>
                </c:pt>
                <c:pt idx="465">
                  <c:v>9.1797352941176483E-3</c:v>
                </c:pt>
                <c:pt idx="466">
                  <c:v>9.1988058823529416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717647058824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59058823529412E-3</c:v>
                </c:pt>
                <c:pt idx="478">
                  <c:v>9.434982352941176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36294117647065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20823529411756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307294117647061E-3</c:v>
                </c:pt>
                <c:pt idx="494">
                  <c:v>9.749805882352941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1352941176467E-3</c:v>
                </c:pt>
                <c:pt idx="498">
                  <c:v>9.8285647058823523E-3</c:v>
                </c:pt>
                <c:pt idx="499">
                  <c:v>9.8476411764705889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567058823529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603E-2</c:v>
                </c:pt>
                <c:pt idx="521">
                  <c:v>1.0279488235294117E-2</c:v>
                </c:pt>
                <c:pt idx="522">
                  <c:v>1.0298558823529411E-2</c:v>
                </c:pt>
                <c:pt idx="523">
                  <c:v>1.0319988235294118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8752941176471E-2</c:v>
                </c:pt>
                <c:pt idx="528">
                  <c:v>1.0417823529411766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338823529411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3076470588235E-2</c:v>
                </c:pt>
                <c:pt idx="542">
                  <c:v>1.0692147058823528E-2</c:v>
                </c:pt>
                <c:pt idx="543">
                  <c:v>1.0711223529411765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6470588235295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876470588235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2452941176471E-2</c:v>
                </c:pt>
                <c:pt idx="564">
                  <c:v>1.1121523529411766E-2</c:v>
                </c:pt>
                <c:pt idx="565">
                  <c:v>1.1140600000000001E-2</c:v>
                </c:pt>
                <c:pt idx="566">
                  <c:v>1.1159670588235294E-2</c:v>
                </c:pt>
                <c:pt idx="567">
                  <c:v>1.117874705882353E-2</c:v>
                </c:pt>
                <c:pt idx="568">
                  <c:v>1.1200288235294117E-2</c:v>
                </c:pt>
                <c:pt idx="569">
                  <c:v>1.1219358823529412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905294117647E-2</c:v>
                </c:pt>
                <c:pt idx="573">
                  <c:v>1.1298123529411765E-2</c:v>
                </c:pt>
                <c:pt idx="574">
                  <c:v>1.1317194117647058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6776470588235E-2</c:v>
                </c:pt>
                <c:pt idx="578">
                  <c:v>1.139584705882353E-2</c:v>
                </c:pt>
                <c:pt idx="579">
                  <c:v>1.1414917647058823E-2</c:v>
                </c:pt>
                <c:pt idx="580">
                  <c:v>1.1434105882352941E-2</c:v>
                </c:pt>
                <c:pt idx="581">
                  <c:v>1.1453182352941176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2758823529411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70088235294117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51094117647059E-2</c:v>
                </c:pt>
                <c:pt idx="592">
                  <c:v>1.1670282352941177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800588235294E-2</c:v>
                </c:pt>
                <c:pt idx="598">
                  <c:v>1.1787076470588236E-2</c:v>
                </c:pt>
                <c:pt idx="599">
                  <c:v>1.1806264705882353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3988235294117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3676470588235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3870588235295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1892352941176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6023529411765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2935294117648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405294117647E-2</c:v>
                </c:pt>
                <c:pt idx="642">
                  <c:v>1.2653123529411765E-2</c:v>
                </c:pt>
                <c:pt idx="643">
                  <c:v>1.26722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31776470588235E-2</c:v>
                </c:pt>
                <c:pt idx="647">
                  <c:v>1.275085294117647E-2</c:v>
                </c:pt>
                <c:pt idx="648">
                  <c:v>1.2770035294117646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6017647058824E-2</c:v>
                </c:pt>
                <c:pt idx="656">
                  <c:v>1.292744705882352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5282352941177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1576470588235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80529411764705E-2</c:v>
                </c:pt>
                <c:pt idx="675">
                  <c:v>1.3299605882352942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59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5588235294118E-2</c:v>
                </c:pt>
                <c:pt idx="683">
                  <c:v>1.3454658823529411E-2</c:v>
                </c:pt>
                <c:pt idx="684">
                  <c:v>1.3473735294117647E-2</c:v>
                </c:pt>
                <c:pt idx="685">
                  <c:v>1.3492805882352941E-2</c:v>
                </c:pt>
                <c:pt idx="686">
                  <c:v>1.3514241176470588E-2</c:v>
                </c:pt>
                <c:pt idx="687">
                  <c:v>1.3533423529411765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3000000000001E-2</c:v>
                </c:pt>
                <c:pt idx="691">
                  <c:v>1.3612076470588236E-2</c:v>
                </c:pt>
                <c:pt idx="692">
                  <c:v>1.3631147058823529E-2</c:v>
                </c:pt>
                <c:pt idx="693">
                  <c:v>1.3650223529411766E-2</c:v>
                </c:pt>
                <c:pt idx="694">
                  <c:v>1.3671764705882352E-2</c:v>
                </c:pt>
                <c:pt idx="695">
                  <c:v>1.3690835294117647E-2</c:v>
                </c:pt>
                <c:pt idx="696">
                  <c:v>1.3709911764705884E-2</c:v>
                </c:pt>
                <c:pt idx="697">
                  <c:v>1.3728982352941177E-2</c:v>
                </c:pt>
                <c:pt idx="698">
                  <c:v>1.3748058823529412E-2</c:v>
                </c:pt>
                <c:pt idx="699">
                  <c:v>1.3767129411764707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6817647058825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6394117647059E-2</c:v>
                </c:pt>
                <c:pt idx="706">
                  <c:v>1.3905470588235293E-2</c:v>
                </c:pt>
                <c:pt idx="707">
                  <c:v>1.3924652941176469E-2</c:v>
                </c:pt>
                <c:pt idx="708">
                  <c:v>1.3943729411764706E-2</c:v>
                </c:pt>
                <c:pt idx="709">
                  <c:v>1.3965158823529411E-2</c:v>
                </c:pt>
                <c:pt idx="710">
                  <c:v>1.398422941176470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635294117647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58358823529411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18047058823529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9170588235294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98823529411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3176470588236E-2</c:v>
                </c:pt>
                <c:pt idx="744">
                  <c:v>1.4652252941176471E-2</c:v>
                </c:pt>
                <c:pt idx="745">
                  <c:v>1.4671323529411764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9976470588236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8429411764704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7076470588236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274705882353E-2</c:v>
                </c:pt>
                <c:pt idx="771">
                  <c:v>1.5181823529411765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414E-2</c:v>
                </c:pt>
                <c:pt idx="775">
                  <c:v>1.5260582352941176E-2</c:v>
                </c:pt>
                <c:pt idx="776">
                  <c:v>1.5279658823529411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564705882354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4905882352941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3558823529413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89964705882353E-2</c:v>
                </c:pt>
                <c:pt idx="798">
                  <c:v>1.5709035294117647E-2</c:v>
                </c:pt>
                <c:pt idx="799">
                  <c:v>1.5728111764705881E-2</c:v>
                </c:pt>
                <c:pt idx="800">
                  <c:v>1.5749541176470587E-2</c:v>
                </c:pt>
                <c:pt idx="801">
                  <c:v>1.576861176470588E-2</c:v>
                </c:pt>
                <c:pt idx="802">
                  <c:v>1.5787799999999998E-2</c:v>
                </c:pt>
                <c:pt idx="803">
                  <c:v>1.5806870588235294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6447058823532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5211764705883E-2</c:v>
                </c:pt>
                <c:pt idx="811">
                  <c:v>1.5964282352941176E-2</c:v>
                </c:pt>
                <c:pt idx="812">
                  <c:v>1.5983358823529411E-2</c:v>
                </c:pt>
                <c:pt idx="813">
                  <c:v>1.6004788235294116E-2</c:v>
                </c:pt>
                <c:pt idx="814">
                  <c:v>1.6023970588235296E-2</c:v>
                </c:pt>
                <c:pt idx="815">
                  <c:v>1.6043047058823531E-2</c:v>
                </c:pt>
                <c:pt idx="816">
                  <c:v>1.6062117647058824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21694117647058E-2</c:v>
                </c:pt>
                <c:pt idx="820">
                  <c:v>1.6140770588235293E-2</c:v>
                </c:pt>
                <c:pt idx="821">
                  <c:v>1.6159952941176472E-2</c:v>
                </c:pt>
                <c:pt idx="822">
                  <c:v>1.6181382352941174E-2</c:v>
                </c:pt>
                <c:pt idx="823">
                  <c:v>1.6200458823529412E-2</c:v>
                </c:pt>
                <c:pt idx="824">
                  <c:v>1.6219529411764706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9217647058825E-2</c:v>
                </c:pt>
                <c:pt idx="828">
                  <c:v>1.629829411764706E-2</c:v>
                </c:pt>
                <c:pt idx="829">
                  <c:v>1.6317364705882353E-2</c:v>
                </c:pt>
                <c:pt idx="830">
                  <c:v>1.6336441176470588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205882352939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2423529411764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27670588235294E-2</c:v>
                </c:pt>
                <c:pt idx="851">
                  <c:v>1.6746747058823532E-2</c:v>
                </c:pt>
                <c:pt idx="852">
                  <c:v>1.6768176470588234E-2</c:v>
                </c:pt>
                <c:pt idx="853">
                  <c:v>1.6787358823529414E-2</c:v>
                </c:pt>
                <c:pt idx="854">
                  <c:v>1.6806435294117648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6011764705882E-2</c:v>
                </c:pt>
                <c:pt idx="858">
                  <c:v>1.688755294117647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6200000000001E-2</c:v>
                </c:pt>
                <c:pt idx="863">
                  <c:v>1.6985276470588236E-2</c:v>
                </c:pt>
                <c:pt idx="864">
                  <c:v>1.7004347058823529E-2</c:v>
                </c:pt>
                <c:pt idx="865">
                  <c:v>1.7023535294117646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6699999999998E-2</c:v>
                </c:pt>
                <c:pt idx="889">
                  <c:v>1.7495770588235291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5458823529411E-2</c:v>
                </c:pt>
                <c:pt idx="893">
                  <c:v>1.7574535294117649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0941176470588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9782352941175E-2</c:v>
                </c:pt>
                <c:pt idx="907">
                  <c:v>1.784885882352941E-2</c:v>
                </c:pt>
                <c:pt idx="908">
                  <c:v>1.7867929411764707E-2</c:v>
                </c:pt>
                <c:pt idx="909">
                  <c:v>1.7887117647058824E-2</c:v>
                </c:pt>
                <c:pt idx="910">
                  <c:v>1.7906188235294117E-2</c:v>
                </c:pt>
                <c:pt idx="911">
                  <c:v>1.7927617647058827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3911764705883E-2</c:v>
                </c:pt>
                <c:pt idx="916">
                  <c:v>1.8022988235294118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1747058823531E-2</c:v>
                </c:pt>
                <c:pt idx="921">
                  <c:v>1.8123288235294115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59158823529412E-2</c:v>
                </c:pt>
                <c:pt idx="929">
                  <c:v>1.827834705882353E-2</c:v>
                </c:pt>
                <c:pt idx="930">
                  <c:v>1.8297417647058823E-2</c:v>
                </c:pt>
                <c:pt idx="931">
                  <c:v>1.8316494117647058E-2</c:v>
                </c:pt>
                <c:pt idx="932">
                  <c:v>1.8335564705882351E-2</c:v>
                </c:pt>
                <c:pt idx="933">
                  <c:v>1.8356994117647057E-2</c:v>
                </c:pt>
                <c:pt idx="934">
                  <c:v>1.8376070588235292E-2</c:v>
                </c:pt>
                <c:pt idx="935">
                  <c:v>1.8395141176470588E-2</c:v>
                </c:pt>
                <c:pt idx="936">
                  <c:v>1.8414329411764706E-2</c:v>
                </c:pt>
                <c:pt idx="937">
                  <c:v>1.8435758823529411E-2</c:v>
                </c:pt>
                <c:pt idx="938">
                  <c:v>1.8454829411764708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4523529411766E-2</c:v>
                </c:pt>
                <c:pt idx="942">
                  <c:v>1.8533594117647059E-2</c:v>
                </c:pt>
                <c:pt idx="943">
                  <c:v>1.8552670588235294E-2</c:v>
                </c:pt>
                <c:pt idx="944">
                  <c:v>1.8571741176470587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50505882352942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6800000000002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6376470588236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735294117648E-2</c:v>
                </c:pt>
                <c:pt idx="969">
                  <c:v>1.9060805882352941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0382352941178E-2</c:v>
                </c:pt>
                <c:pt idx="973">
                  <c:v>1.9141929411764708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20576470588235E-2</c:v>
                </c:pt>
                <c:pt idx="978">
                  <c:v>1.923965294117647E-2</c:v>
                </c:pt>
                <c:pt idx="979">
                  <c:v>1.9258723529411763E-2</c:v>
                </c:pt>
                <c:pt idx="980">
                  <c:v>1.927791176470588E-2</c:v>
                </c:pt>
                <c:pt idx="981">
                  <c:v>1.9296982352941177E-2</c:v>
                </c:pt>
                <c:pt idx="982">
                  <c:v>1.9318411764705883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4082352941178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2735294117647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52423529411763E-2</c:v>
                </c:pt>
                <c:pt idx="1000">
                  <c:v>1.9671494117647056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31070588235294E-2</c:v>
                </c:pt>
                <c:pt idx="1004">
                  <c:v>1.9750258823529411E-2</c:v>
                </c:pt>
                <c:pt idx="1005">
                  <c:v>1.9769329411764708E-2</c:v>
                </c:pt>
                <c:pt idx="1006">
                  <c:v>1.979075882352941E-2</c:v>
                </c:pt>
                <c:pt idx="1007">
                  <c:v>1.9809835294117645E-2</c:v>
                </c:pt>
                <c:pt idx="1008">
                  <c:v>1.9828905882352942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8600000000003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4158823529409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3847058823529E-2</c:v>
                </c:pt>
                <c:pt idx="1025">
                  <c:v>2.0162917647058826E-2</c:v>
                </c:pt>
                <c:pt idx="1026">
                  <c:v>2.018199411764706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5828823529411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7664705882353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7241176470586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2717647058822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2294117647059E-2</c:v>
                </c:pt>
                <c:pt idx="1048">
                  <c:v>2.0611370588235294E-2</c:v>
                </c:pt>
                <c:pt idx="1049">
                  <c:v>2.0630441176470588E-2</c:v>
                </c:pt>
                <c:pt idx="1050">
                  <c:v>2.0649517647058826E-2</c:v>
                </c:pt>
                <c:pt idx="1051">
                  <c:v>2.067105882352941E-2</c:v>
                </c:pt>
                <c:pt idx="1052">
                  <c:v>2.0690135294117645E-2</c:v>
                </c:pt>
                <c:pt idx="1053">
                  <c:v>2.0709205882352942E-2</c:v>
                </c:pt>
                <c:pt idx="1054">
                  <c:v>2.0728282352941177E-2</c:v>
                </c:pt>
                <c:pt idx="1055">
                  <c:v>2.0749711764705882E-2</c:v>
                </c:pt>
                <c:pt idx="1056">
                  <c:v>2.0768894117647058E-2</c:v>
                </c:pt>
                <c:pt idx="1057">
                  <c:v>2.0787970588235293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754705882353E-2</c:v>
                </c:pt>
                <c:pt idx="1061">
                  <c:v>2.0866617647058824E-2</c:v>
                </c:pt>
                <c:pt idx="1062">
                  <c:v>2.0885694117647059E-2</c:v>
                </c:pt>
                <c:pt idx="1063">
                  <c:v>2.0904876470588234E-2</c:v>
                </c:pt>
                <c:pt idx="1064">
                  <c:v>2.0923952941176469E-2</c:v>
                </c:pt>
                <c:pt idx="1065">
                  <c:v>2.0943023529411766E-2</c:v>
                </c:pt>
                <c:pt idx="1066">
                  <c:v>2.0964452941176468E-2</c:v>
                </c:pt>
                <c:pt idx="1067">
                  <c:v>2.0983529411764706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3217647058826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21864705882353E-2</c:v>
                </c:pt>
                <c:pt idx="1075">
                  <c:v>2.1141052941176471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6105882352943E-2</c:v>
                </c:pt>
                <c:pt idx="1084">
                  <c:v>2.1315182352941178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4758823529412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5876470588237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4217647058822E-2</c:v>
                </c:pt>
                <c:pt idx="1099">
                  <c:v>2.16132882352941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C2-4FED-9203-CE18AA74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9935"/>
        <c:axId val="831302255"/>
      </c:lineChart>
      <c:catAx>
        <c:axId val="831309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2255"/>
        <c:crosses val="autoZero"/>
        <c:auto val="1"/>
        <c:lblAlgn val="ctr"/>
        <c:lblOffset val="100"/>
        <c:noMultiLvlLbl val="0"/>
      </c:catAx>
      <c:valAx>
        <c:axId val="83130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B-4DF4-AE56-09F37E55D867}"/>
            </c:ext>
          </c:extLst>
        </c:ser>
        <c:ser>
          <c:idx val="1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B-4DF4-AE56-09F37E55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000"/>
        <c:axId val="108846880"/>
      </c:lineChart>
      <c:catAx>
        <c:axId val="10883200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6880"/>
        <c:crosses val="autoZero"/>
        <c:auto val="1"/>
        <c:lblAlgn val="ctr"/>
        <c:lblOffset val="100"/>
        <c:noMultiLvlLbl val="0"/>
      </c:catAx>
      <c:valAx>
        <c:axId val="10884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90C-4042-9D9D-48DD3757F972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0C-4042-9D9D-48DD3757F972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90C-4042-9D9D-48DD3757F972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90C-4042-9D9D-48DD3757F972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0C-4042-9D9D-48DD3757F972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90C-4042-9D9D-48DD3757F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6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6-1'!$D$3:$D$1236</c:f>
              <c:numCache>
                <c:formatCode>General</c:formatCode>
                <c:ptCount val="1234"/>
                <c:pt idx="0">
                  <c:v>0</c:v>
                </c:pt>
                <c:pt idx="1">
                  <c:v>5.4358984615384616</c:v>
                </c:pt>
                <c:pt idx="2">
                  <c:v>6.3076923076923075</c:v>
                </c:pt>
                <c:pt idx="3">
                  <c:v>7.1282061538461541</c:v>
                </c:pt>
                <c:pt idx="4">
                  <c:v>7.5897446153846158</c:v>
                </c:pt>
                <c:pt idx="5">
                  <c:v>8</c:v>
                </c:pt>
                <c:pt idx="6">
                  <c:v>7.8461538461538458</c:v>
                </c:pt>
                <c:pt idx="7">
                  <c:v>7.8461538461538458</c:v>
                </c:pt>
                <c:pt idx="8">
                  <c:v>7.8461538461538458</c:v>
                </c:pt>
                <c:pt idx="9">
                  <c:v>7.9487169230769235</c:v>
                </c:pt>
                <c:pt idx="10">
                  <c:v>8.2051292307692307</c:v>
                </c:pt>
                <c:pt idx="11">
                  <c:v>8.2051292307692307</c:v>
                </c:pt>
                <c:pt idx="12">
                  <c:v>8.7179476923076926</c:v>
                </c:pt>
                <c:pt idx="13">
                  <c:v>8.9743600000000008</c:v>
                </c:pt>
                <c:pt idx="14">
                  <c:v>9.0256399999999992</c:v>
                </c:pt>
                <c:pt idx="15">
                  <c:v>9.1794861538461543</c:v>
                </c:pt>
                <c:pt idx="16">
                  <c:v>9.3333323076923076</c:v>
                </c:pt>
                <c:pt idx="17">
                  <c:v>9.8461538461538467</c:v>
                </c:pt>
                <c:pt idx="18">
                  <c:v>10.358975384615386</c:v>
                </c:pt>
                <c:pt idx="19">
                  <c:v>10.666667692307694</c:v>
                </c:pt>
                <c:pt idx="20">
                  <c:v>10.923076923076923</c:v>
                </c:pt>
                <c:pt idx="21">
                  <c:v>11.333332307692306</c:v>
                </c:pt>
                <c:pt idx="22">
                  <c:v>12.051283076923077</c:v>
                </c:pt>
                <c:pt idx="23">
                  <c:v>12.666667692307694</c:v>
                </c:pt>
                <c:pt idx="24">
                  <c:v>13.179486153846153</c:v>
                </c:pt>
                <c:pt idx="25">
                  <c:v>13.641024615384614</c:v>
                </c:pt>
                <c:pt idx="26">
                  <c:v>14.205129230769233</c:v>
                </c:pt>
                <c:pt idx="27">
                  <c:v>14.307692307692308</c:v>
                </c:pt>
                <c:pt idx="28">
                  <c:v>14.102563076923076</c:v>
                </c:pt>
                <c:pt idx="29">
                  <c:v>13.897436923076924</c:v>
                </c:pt>
                <c:pt idx="30">
                  <c:v>13.948716923076923</c:v>
                </c:pt>
                <c:pt idx="31">
                  <c:v>14.410255384615384</c:v>
                </c:pt>
                <c:pt idx="32">
                  <c:v>14.871793846153846</c:v>
                </c:pt>
                <c:pt idx="33">
                  <c:v>15.076923076923077</c:v>
                </c:pt>
                <c:pt idx="34">
                  <c:v>15.384615384615385</c:v>
                </c:pt>
                <c:pt idx="35">
                  <c:v>16</c:v>
                </c:pt>
                <c:pt idx="36">
                  <c:v>16</c:v>
                </c:pt>
                <c:pt idx="37">
                  <c:v>16.051283076923077</c:v>
                </c:pt>
                <c:pt idx="38">
                  <c:v>16.051283076923077</c:v>
                </c:pt>
                <c:pt idx="39">
                  <c:v>16.153846153846153</c:v>
                </c:pt>
                <c:pt idx="40">
                  <c:v>16.512821538461541</c:v>
                </c:pt>
                <c:pt idx="41">
                  <c:v>17.333332307692306</c:v>
                </c:pt>
                <c:pt idx="42">
                  <c:v>17.743590769230771</c:v>
                </c:pt>
                <c:pt idx="43">
                  <c:v>17.897436923076924</c:v>
                </c:pt>
                <c:pt idx="44">
                  <c:v>18.102563076923076</c:v>
                </c:pt>
                <c:pt idx="45">
                  <c:v>18.717947692307693</c:v>
                </c:pt>
                <c:pt idx="46">
                  <c:v>19.743587692307692</c:v>
                </c:pt>
                <c:pt idx="47">
                  <c:v>19.846153846153847</c:v>
                </c:pt>
                <c:pt idx="48">
                  <c:v>19.692307692307693</c:v>
                </c:pt>
                <c:pt idx="49">
                  <c:v>19.589744615384618</c:v>
                </c:pt>
                <c:pt idx="50">
                  <c:v>19.641024615384616</c:v>
                </c:pt>
                <c:pt idx="51">
                  <c:v>19.692307692307693</c:v>
                </c:pt>
                <c:pt idx="52">
                  <c:v>19.948720000000002</c:v>
                </c:pt>
                <c:pt idx="53">
                  <c:v>20.051279999999998</c:v>
                </c:pt>
                <c:pt idx="54">
                  <c:v>20.307692307692307</c:v>
                </c:pt>
                <c:pt idx="55">
                  <c:v>20.717950769230772</c:v>
                </c:pt>
                <c:pt idx="56">
                  <c:v>21.179489230769232</c:v>
                </c:pt>
                <c:pt idx="57">
                  <c:v>21.692307692307693</c:v>
                </c:pt>
                <c:pt idx="58">
                  <c:v>22</c:v>
                </c:pt>
                <c:pt idx="59">
                  <c:v>22.153846153846153</c:v>
                </c:pt>
                <c:pt idx="60">
                  <c:v>22.205126153846152</c:v>
                </c:pt>
                <c:pt idx="61">
                  <c:v>22.410258461538465</c:v>
                </c:pt>
                <c:pt idx="62">
                  <c:v>22.666664615384612</c:v>
                </c:pt>
                <c:pt idx="63">
                  <c:v>23.025643076923078</c:v>
                </c:pt>
                <c:pt idx="64">
                  <c:v>23.589741538461535</c:v>
                </c:pt>
                <c:pt idx="65">
                  <c:v>24.358972307692305</c:v>
                </c:pt>
                <c:pt idx="66">
                  <c:v>24.974356923076922</c:v>
                </c:pt>
                <c:pt idx="67">
                  <c:v>25.282049230769228</c:v>
                </c:pt>
                <c:pt idx="68">
                  <c:v>25.641027692307695</c:v>
                </c:pt>
                <c:pt idx="69">
                  <c:v>25.846153846153847</c:v>
                </c:pt>
                <c:pt idx="70">
                  <c:v>25.897433846153845</c:v>
                </c:pt>
                <c:pt idx="71">
                  <c:v>25.897433846153845</c:v>
                </c:pt>
                <c:pt idx="72">
                  <c:v>25.897433846153845</c:v>
                </c:pt>
                <c:pt idx="73">
                  <c:v>25.948720000000002</c:v>
                </c:pt>
                <c:pt idx="74">
                  <c:v>26.102566153846155</c:v>
                </c:pt>
                <c:pt idx="75">
                  <c:v>26.256412307692308</c:v>
                </c:pt>
                <c:pt idx="76">
                  <c:v>26.256412307692308</c:v>
                </c:pt>
                <c:pt idx="77">
                  <c:v>26.256412307692308</c:v>
                </c:pt>
                <c:pt idx="78">
                  <c:v>26.256412307692308</c:v>
                </c:pt>
                <c:pt idx="79">
                  <c:v>26.256412307692308</c:v>
                </c:pt>
                <c:pt idx="80">
                  <c:v>26.307692307692307</c:v>
                </c:pt>
                <c:pt idx="81">
                  <c:v>26.358972307692305</c:v>
                </c:pt>
                <c:pt idx="82">
                  <c:v>27.025643076923078</c:v>
                </c:pt>
                <c:pt idx="83">
                  <c:v>27.794873846153848</c:v>
                </c:pt>
                <c:pt idx="84">
                  <c:v>28.717950769230772</c:v>
                </c:pt>
                <c:pt idx="85">
                  <c:v>29.589741538461535</c:v>
                </c:pt>
                <c:pt idx="86">
                  <c:v>29.589741538461535</c:v>
                </c:pt>
                <c:pt idx="87">
                  <c:v>30.051279999999998</c:v>
                </c:pt>
                <c:pt idx="88">
                  <c:v>30.205126153846152</c:v>
                </c:pt>
                <c:pt idx="89">
                  <c:v>30.615384615384617</c:v>
                </c:pt>
                <c:pt idx="90">
                  <c:v>31.23076923076923</c:v>
                </c:pt>
                <c:pt idx="91">
                  <c:v>31.53846153846154</c:v>
                </c:pt>
                <c:pt idx="92">
                  <c:v>31.692307692307693</c:v>
                </c:pt>
                <c:pt idx="93">
                  <c:v>32.153846153846153</c:v>
                </c:pt>
                <c:pt idx="94">
                  <c:v>32.410246153846153</c:v>
                </c:pt>
                <c:pt idx="95">
                  <c:v>32.256399999999999</c:v>
                </c:pt>
                <c:pt idx="96">
                  <c:v>31.743600000000001</c:v>
                </c:pt>
                <c:pt idx="97">
                  <c:v>31.743600000000001</c:v>
                </c:pt>
                <c:pt idx="98">
                  <c:v>32.410246153846153</c:v>
                </c:pt>
                <c:pt idx="99">
                  <c:v>32.820523076923081</c:v>
                </c:pt>
                <c:pt idx="100">
                  <c:v>32.820523076923081</c:v>
                </c:pt>
                <c:pt idx="101">
                  <c:v>32.871784615384612</c:v>
                </c:pt>
                <c:pt idx="102">
                  <c:v>33.692307692307693</c:v>
                </c:pt>
                <c:pt idx="103">
                  <c:v>33.846153846153847</c:v>
                </c:pt>
                <c:pt idx="104">
                  <c:v>33.948707692307693</c:v>
                </c:pt>
                <c:pt idx="105">
                  <c:v>34.102553846153846</c:v>
                </c:pt>
                <c:pt idx="106">
                  <c:v>34.153846153846153</c:v>
                </c:pt>
                <c:pt idx="107">
                  <c:v>34.410246153846153</c:v>
                </c:pt>
                <c:pt idx="108">
                  <c:v>34.871784615384612</c:v>
                </c:pt>
                <c:pt idx="109">
                  <c:v>35.435907692307694</c:v>
                </c:pt>
                <c:pt idx="110">
                  <c:v>35.846153846153847</c:v>
                </c:pt>
                <c:pt idx="111">
                  <c:v>36</c:v>
                </c:pt>
                <c:pt idx="112">
                  <c:v>36.410246153846153</c:v>
                </c:pt>
                <c:pt idx="113">
                  <c:v>37.07692307692308</c:v>
                </c:pt>
                <c:pt idx="114">
                  <c:v>37.53846153846154</c:v>
                </c:pt>
                <c:pt idx="115">
                  <c:v>37.692307692307693</c:v>
                </c:pt>
                <c:pt idx="116">
                  <c:v>37.692307692307693</c:v>
                </c:pt>
                <c:pt idx="117">
                  <c:v>37.743600000000001</c:v>
                </c:pt>
                <c:pt idx="118">
                  <c:v>38</c:v>
                </c:pt>
                <c:pt idx="119">
                  <c:v>38.410246153846153</c:v>
                </c:pt>
                <c:pt idx="120">
                  <c:v>38.769230769230766</c:v>
                </c:pt>
                <c:pt idx="121">
                  <c:v>38.92307692307692</c:v>
                </c:pt>
                <c:pt idx="122">
                  <c:v>39.487169230769233</c:v>
                </c:pt>
                <c:pt idx="123">
                  <c:v>39.897446153846154</c:v>
                </c:pt>
                <c:pt idx="124">
                  <c:v>40.153846153846153</c:v>
                </c:pt>
                <c:pt idx="125">
                  <c:v>40.358984615384614</c:v>
                </c:pt>
                <c:pt idx="126">
                  <c:v>40.615384615384613</c:v>
                </c:pt>
                <c:pt idx="127">
                  <c:v>41.230769230769234</c:v>
                </c:pt>
                <c:pt idx="128">
                  <c:v>42.153846153846153</c:v>
                </c:pt>
                <c:pt idx="129">
                  <c:v>42.46153846153846</c:v>
                </c:pt>
                <c:pt idx="130">
                  <c:v>42.46153846153846</c:v>
                </c:pt>
                <c:pt idx="131">
                  <c:v>42.564092307692313</c:v>
                </c:pt>
                <c:pt idx="132">
                  <c:v>43.025630769230773</c:v>
                </c:pt>
                <c:pt idx="133">
                  <c:v>43.384615384615387</c:v>
                </c:pt>
                <c:pt idx="134">
                  <c:v>43.641015384615386</c:v>
                </c:pt>
                <c:pt idx="135">
                  <c:v>43.948707692307693</c:v>
                </c:pt>
                <c:pt idx="136">
                  <c:v>44.307692307692307</c:v>
                </c:pt>
                <c:pt idx="137">
                  <c:v>44.358984615384614</c:v>
                </c:pt>
                <c:pt idx="138">
                  <c:v>44.358984615384614</c:v>
                </c:pt>
                <c:pt idx="139">
                  <c:v>44.358984615384614</c:v>
                </c:pt>
                <c:pt idx="140">
                  <c:v>44.717938461538466</c:v>
                </c:pt>
                <c:pt idx="141">
                  <c:v>45.641015384615386</c:v>
                </c:pt>
                <c:pt idx="142">
                  <c:v>46.512830769230767</c:v>
                </c:pt>
                <c:pt idx="143">
                  <c:v>46.564092307692313</c:v>
                </c:pt>
                <c:pt idx="144">
                  <c:v>46.564092307692313</c:v>
                </c:pt>
                <c:pt idx="145">
                  <c:v>46.564092307692313</c:v>
                </c:pt>
                <c:pt idx="146">
                  <c:v>46.615384615384613</c:v>
                </c:pt>
                <c:pt idx="147">
                  <c:v>46.820523076923074</c:v>
                </c:pt>
                <c:pt idx="148">
                  <c:v>47.025630769230773</c:v>
                </c:pt>
                <c:pt idx="149">
                  <c:v>47.333323076923079</c:v>
                </c:pt>
                <c:pt idx="150">
                  <c:v>47.897446153846154</c:v>
                </c:pt>
                <c:pt idx="151">
                  <c:v>48.769230769230766</c:v>
                </c:pt>
                <c:pt idx="152">
                  <c:v>49.743600000000001</c:v>
                </c:pt>
                <c:pt idx="153">
                  <c:v>49.794861538461539</c:v>
                </c:pt>
                <c:pt idx="154">
                  <c:v>49.846153846153847</c:v>
                </c:pt>
                <c:pt idx="155">
                  <c:v>50.051292307692307</c:v>
                </c:pt>
                <c:pt idx="156">
                  <c:v>50.564092307692313</c:v>
                </c:pt>
                <c:pt idx="157">
                  <c:v>51.282061538461534</c:v>
                </c:pt>
                <c:pt idx="158">
                  <c:v>51.692307692307693</c:v>
                </c:pt>
                <c:pt idx="159">
                  <c:v>51.948707692307693</c:v>
                </c:pt>
                <c:pt idx="160">
                  <c:v>52.205138461538461</c:v>
                </c:pt>
                <c:pt idx="161">
                  <c:v>52.512830769230767</c:v>
                </c:pt>
                <c:pt idx="162">
                  <c:v>52.820523076923074</c:v>
                </c:pt>
                <c:pt idx="163">
                  <c:v>52.820523076923074</c:v>
                </c:pt>
                <c:pt idx="164">
                  <c:v>52.820523076923074</c:v>
                </c:pt>
                <c:pt idx="165">
                  <c:v>53.12821538461538</c:v>
                </c:pt>
                <c:pt idx="166">
                  <c:v>53.692307692307693</c:v>
                </c:pt>
                <c:pt idx="167">
                  <c:v>54.256399999999999</c:v>
                </c:pt>
                <c:pt idx="168">
                  <c:v>54.358984615384614</c:v>
                </c:pt>
                <c:pt idx="169">
                  <c:v>54.46153846153846</c:v>
                </c:pt>
                <c:pt idx="170">
                  <c:v>54.769230769230766</c:v>
                </c:pt>
                <c:pt idx="171">
                  <c:v>55.333323076923079</c:v>
                </c:pt>
                <c:pt idx="172">
                  <c:v>55.948707692307693</c:v>
                </c:pt>
                <c:pt idx="173">
                  <c:v>56</c:v>
                </c:pt>
                <c:pt idx="174">
                  <c:v>56.256399999999999</c:v>
                </c:pt>
                <c:pt idx="175">
                  <c:v>56.87178461538462</c:v>
                </c:pt>
                <c:pt idx="176">
                  <c:v>57.641015384615386</c:v>
                </c:pt>
                <c:pt idx="177">
                  <c:v>58.41024615384616</c:v>
                </c:pt>
                <c:pt idx="178">
                  <c:v>58.615384615384613</c:v>
                </c:pt>
                <c:pt idx="179">
                  <c:v>58.717938461538466</c:v>
                </c:pt>
                <c:pt idx="180">
                  <c:v>58.92307692307692</c:v>
                </c:pt>
                <c:pt idx="181">
                  <c:v>59.179476923076926</c:v>
                </c:pt>
                <c:pt idx="182">
                  <c:v>59.384615384615387</c:v>
                </c:pt>
                <c:pt idx="183">
                  <c:v>59.384615384615387</c:v>
                </c:pt>
                <c:pt idx="184">
                  <c:v>59.384615384615387</c:v>
                </c:pt>
                <c:pt idx="185">
                  <c:v>59.487169230769233</c:v>
                </c:pt>
                <c:pt idx="186">
                  <c:v>59.692307692307693</c:v>
                </c:pt>
                <c:pt idx="187">
                  <c:v>60.051292307692307</c:v>
                </c:pt>
                <c:pt idx="188">
                  <c:v>60.666676923076921</c:v>
                </c:pt>
                <c:pt idx="189">
                  <c:v>62.051292307692307</c:v>
                </c:pt>
                <c:pt idx="190">
                  <c:v>62.769230769230766</c:v>
                </c:pt>
                <c:pt idx="191">
                  <c:v>62.769230769230766</c:v>
                </c:pt>
                <c:pt idx="192">
                  <c:v>62.717938461538466</c:v>
                </c:pt>
                <c:pt idx="193">
                  <c:v>62.717938461538466</c:v>
                </c:pt>
                <c:pt idx="194">
                  <c:v>62.820523076923074</c:v>
                </c:pt>
                <c:pt idx="195">
                  <c:v>62.974369230769227</c:v>
                </c:pt>
                <c:pt idx="196">
                  <c:v>63.282061538461534</c:v>
                </c:pt>
                <c:pt idx="197">
                  <c:v>63.846153846153847</c:v>
                </c:pt>
                <c:pt idx="198">
                  <c:v>64.871784615384612</c:v>
                </c:pt>
                <c:pt idx="199">
                  <c:v>65.743600000000001</c:v>
                </c:pt>
                <c:pt idx="200">
                  <c:v>66.15384615384616</c:v>
                </c:pt>
                <c:pt idx="201">
                  <c:v>66.15384615384616</c:v>
                </c:pt>
                <c:pt idx="202">
                  <c:v>66.15384615384616</c:v>
                </c:pt>
                <c:pt idx="203">
                  <c:v>66.41024615384616</c:v>
                </c:pt>
                <c:pt idx="204">
                  <c:v>66.615384615384613</c:v>
                </c:pt>
                <c:pt idx="205">
                  <c:v>67.282061538461534</c:v>
                </c:pt>
                <c:pt idx="206">
                  <c:v>68</c:v>
                </c:pt>
                <c:pt idx="207">
                  <c:v>68</c:v>
                </c:pt>
                <c:pt idx="208">
                  <c:v>68</c:v>
                </c:pt>
                <c:pt idx="209">
                  <c:v>68</c:v>
                </c:pt>
                <c:pt idx="210">
                  <c:v>68.102553846153853</c:v>
                </c:pt>
                <c:pt idx="211">
                  <c:v>68.41024615384616</c:v>
                </c:pt>
                <c:pt idx="212">
                  <c:v>68.974369230769227</c:v>
                </c:pt>
                <c:pt idx="213">
                  <c:v>69.230769230769226</c:v>
                </c:pt>
                <c:pt idx="214">
                  <c:v>69.333323076923079</c:v>
                </c:pt>
                <c:pt idx="215">
                  <c:v>69.948707692307693</c:v>
                </c:pt>
                <c:pt idx="216">
                  <c:v>70.820523076923081</c:v>
                </c:pt>
                <c:pt idx="217">
                  <c:v>71.58975384615384</c:v>
                </c:pt>
                <c:pt idx="218">
                  <c:v>72</c:v>
                </c:pt>
                <c:pt idx="219">
                  <c:v>72.92307692307692</c:v>
                </c:pt>
                <c:pt idx="220">
                  <c:v>73.333323076923079</c:v>
                </c:pt>
                <c:pt idx="221">
                  <c:v>73.333323076923079</c:v>
                </c:pt>
                <c:pt idx="222">
                  <c:v>73.435907692307694</c:v>
                </c:pt>
                <c:pt idx="223">
                  <c:v>74.256399999999999</c:v>
                </c:pt>
                <c:pt idx="224">
                  <c:v>74.769230769230774</c:v>
                </c:pt>
                <c:pt idx="225">
                  <c:v>75.230769230769226</c:v>
                </c:pt>
                <c:pt idx="226">
                  <c:v>75.48716923076924</c:v>
                </c:pt>
                <c:pt idx="227">
                  <c:v>75.641015384615386</c:v>
                </c:pt>
                <c:pt idx="228">
                  <c:v>75.794861538461547</c:v>
                </c:pt>
                <c:pt idx="229">
                  <c:v>76</c:v>
                </c:pt>
                <c:pt idx="230">
                  <c:v>76.41024615384616</c:v>
                </c:pt>
                <c:pt idx="231">
                  <c:v>76.871784615384612</c:v>
                </c:pt>
                <c:pt idx="232">
                  <c:v>77.128215384615388</c:v>
                </c:pt>
                <c:pt idx="233">
                  <c:v>77.230769230769226</c:v>
                </c:pt>
                <c:pt idx="234">
                  <c:v>78.102553846153853</c:v>
                </c:pt>
                <c:pt idx="235">
                  <c:v>78.666676923076921</c:v>
                </c:pt>
                <c:pt idx="236">
                  <c:v>78.92307692307692</c:v>
                </c:pt>
                <c:pt idx="237">
                  <c:v>79.07692307692308</c:v>
                </c:pt>
                <c:pt idx="238">
                  <c:v>79.435907692307694</c:v>
                </c:pt>
                <c:pt idx="239">
                  <c:v>79.692307692307693</c:v>
                </c:pt>
                <c:pt idx="240">
                  <c:v>80</c:v>
                </c:pt>
                <c:pt idx="241">
                  <c:v>80.41024615384616</c:v>
                </c:pt>
                <c:pt idx="242">
                  <c:v>81.07692307692308</c:v>
                </c:pt>
                <c:pt idx="243">
                  <c:v>82.307692307692307</c:v>
                </c:pt>
                <c:pt idx="244">
                  <c:v>82.41024615384616</c:v>
                </c:pt>
                <c:pt idx="245">
                  <c:v>82.51283076923076</c:v>
                </c:pt>
                <c:pt idx="246">
                  <c:v>82.769230769230774</c:v>
                </c:pt>
                <c:pt idx="247">
                  <c:v>83.179476923076919</c:v>
                </c:pt>
                <c:pt idx="248">
                  <c:v>83.58975384615384</c:v>
                </c:pt>
                <c:pt idx="249">
                  <c:v>83.948707692307693</c:v>
                </c:pt>
                <c:pt idx="250">
                  <c:v>84.102553846153853</c:v>
                </c:pt>
                <c:pt idx="251">
                  <c:v>84.15384615384616</c:v>
                </c:pt>
                <c:pt idx="252">
                  <c:v>84.41024615384616</c:v>
                </c:pt>
                <c:pt idx="253">
                  <c:v>85.435907692307694</c:v>
                </c:pt>
                <c:pt idx="254">
                  <c:v>86.358984615384614</c:v>
                </c:pt>
                <c:pt idx="255">
                  <c:v>86.717938461538466</c:v>
                </c:pt>
                <c:pt idx="256">
                  <c:v>87.025630769230773</c:v>
                </c:pt>
                <c:pt idx="257">
                  <c:v>87.692307692307693</c:v>
                </c:pt>
                <c:pt idx="258">
                  <c:v>88.256399999999999</c:v>
                </c:pt>
                <c:pt idx="259">
                  <c:v>88.769230769230774</c:v>
                </c:pt>
                <c:pt idx="260">
                  <c:v>89.025630769230773</c:v>
                </c:pt>
                <c:pt idx="261">
                  <c:v>89.128215384615388</c:v>
                </c:pt>
                <c:pt idx="262">
                  <c:v>89.282061538461534</c:v>
                </c:pt>
                <c:pt idx="263">
                  <c:v>89.84615384615384</c:v>
                </c:pt>
                <c:pt idx="264">
                  <c:v>90.307692307692307</c:v>
                </c:pt>
                <c:pt idx="265">
                  <c:v>90.92307692307692</c:v>
                </c:pt>
                <c:pt idx="266">
                  <c:v>91.58975384615384</c:v>
                </c:pt>
                <c:pt idx="267">
                  <c:v>92.307692307692307</c:v>
                </c:pt>
                <c:pt idx="268">
                  <c:v>93.025630769230773</c:v>
                </c:pt>
                <c:pt idx="269">
                  <c:v>93.025630769230773</c:v>
                </c:pt>
                <c:pt idx="270">
                  <c:v>93.128215384615388</c:v>
                </c:pt>
                <c:pt idx="271">
                  <c:v>93.58975384615384</c:v>
                </c:pt>
                <c:pt idx="272">
                  <c:v>94.358984615384614</c:v>
                </c:pt>
                <c:pt idx="273">
                  <c:v>94.820523076923081</c:v>
                </c:pt>
                <c:pt idx="274">
                  <c:v>94.820523076923081</c:v>
                </c:pt>
                <c:pt idx="275">
                  <c:v>94.51283076923076</c:v>
                </c:pt>
                <c:pt idx="276">
                  <c:v>94.307692307692307</c:v>
                </c:pt>
                <c:pt idx="277">
                  <c:v>94.307692307692307</c:v>
                </c:pt>
                <c:pt idx="278">
                  <c:v>94.358984615384614</c:v>
                </c:pt>
                <c:pt idx="279">
                  <c:v>95.128215384615388</c:v>
                </c:pt>
                <c:pt idx="280">
                  <c:v>96.15384615384616</c:v>
                </c:pt>
                <c:pt idx="281">
                  <c:v>96.820523076923081</c:v>
                </c:pt>
                <c:pt idx="282">
                  <c:v>97.282061538461534</c:v>
                </c:pt>
                <c:pt idx="283">
                  <c:v>98.564092307692306</c:v>
                </c:pt>
                <c:pt idx="284">
                  <c:v>99.179476923076919</c:v>
                </c:pt>
                <c:pt idx="285">
                  <c:v>99.538461538461533</c:v>
                </c:pt>
                <c:pt idx="286">
                  <c:v>99.743600000000001</c:v>
                </c:pt>
                <c:pt idx="287">
                  <c:v>99.948707692307693</c:v>
                </c:pt>
                <c:pt idx="288">
                  <c:v>100.61538461538461</c:v>
                </c:pt>
                <c:pt idx="289">
                  <c:v>101.38461538461539</c:v>
                </c:pt>
                <c:pt idx="290">
                  <c:v>101.79486153846155</c:v>
                </c:pt>
                <c:pt idx="291">
                  <c:v>102.20513846153845</c:v>
                </c:pt>
                <c:pt idx="292">
                  <c:v>102.92307692307692</c:v>
                </c:pt>
                <c:pt idx="293">
                  <c:v>103.94870769230769</c:v>
                </c:pt>
                <c:pt idx="294">
                  <c:v>103.94870769230769</c:v>
                </c:pt>
                <c:pt idx="295">
                  <c:v>103.94870769230769</c:v>
                </c:pt>
                <c:pt idx="296">
                  <c:v>104.2564</c:v>
                </c:pt>
                <c:pt idx="297">
                  <c:v>104.82052307692308</c:v>
                </c:pt>
                <c:pt idx="298">
                  <c:v>105.64101538461539</c:v>
                </c:pt>
                <c:pt idx="299">
                  <c:v>105.69230769230769</c:v>
                </c:pt>
                <c:pt idx="300">
                  <c:v>105.7436</c:v>
                </c:pt>
                <c:pt idx="301">
                  <c:v>106.20513846153845</c:v>
                </c:pt>
                <c:pt idx="302">
                  <c:v>106.87178461538461</c:v>
                </c:pt>
                <c:pt idx="303">
                  <c:v>107.33332307692308</c:v>
                </c:pt>
                <c:pt idx="304">
                  <c:v>107.38461538461539</c:v>
                </c:pt>
                <c:pt idx="305">
                  <c:v>107.53846153846153</c:v>
                </c:pt>
                <c:pt idx="306">
                  <c:v>108.15384615384616</c:v>
                </c:pt>
                <c:pt idx="307">
                  <c:v>109.07692307692308</c:v>
                </c:pt>
                <c:pt idx="308">
                  <c:v>109.89744615384615</c:v>
                </c:pt>
                <c:pt idx="309">
                  <c:v>110.15384615384616</c:v>
                </c:pt>
                <c:pt idx="310">
                  <c:v>110.46153846153847</c:v>
                </c:pt>
                <c:pt idx="311">
                  <c:v>110.92307692307692</c:v>
                </c:pt>
                <c:pt idx="312">
                  <c:v>111.48716923076924</c:v>
                </c:pt>
                <c:pt idx="313">
                  <c:v>112.20513846153845</c:v>
                </c:pt>
                <c:pt idx="314">
                  <c:v>112.82052307692308</c:v>
                </c:pt>
                <c:pt idx="315">
                  <c:v>113.12821538461539</c:v>
                </c:pt>
                <c:pt idx="316">
                  <c:v>113.64101538461539</c:v>
                </c:pt>
                <c:pt idx="317">
                  <c:v>114.20513846153845</c:v>
                </c:pt>
                <c:pt idx="318">
                  <c:v>114.46153846153847</c:v>
                </c:pt>
                <c:pt idx="319">
                  <c:v>114.56409230769231</c:v>
                </c:pt>
                <c:pt idx="320">
                  <c:v>114.92307692307692</c:v>
                </c:pt>
                <c:pt idx="321">
                  <c:v>115.64101538461539</c:v>
                </c:pt>
                <c:pt idx="322">
                  <c:v>116.41024615384616</c:v>
                </c:pt>
                <c:pt idx="323">
                  <c:v>116.92307692307692</c:v>
                </c:pt>
                <c:pt idx="324">
                  <c:v>116.97436923076923</c:v>
                </c:pt>
                <c:pt idx="325">
                  <c:v>117.48716923076924</c:v>
                </c:pt>
                <c:pt idx="326">
                  <c:v>118.15384615384616</c:v>
                </c:pt>
                <c:pt idx="327">
                  <c:v>118.66667692307692</c:v>
                </c:pt>
                <c:pt idx="328">
                  <c:v>118.92307692307692</c:v>
                </c:pt>
                <c:pt idx="329">
                  <c:v>119.64101538461539</c:v>
                </c:pt>
                <c:pt idx="330">
                  <c:v>120.56409230769231</c:v>
                </c:pt>
                <c:pt idx="331">
                  <c:v>121.48716923076924</c:v>
                </c:pt>
                <c:pt idx="332">
                  <c:v>122.30769230769231</c:v>
                </c:pt>
                <c:pt idx="333">
                  <c:v>123.17947692307692</c:v>
                </c:pt>
                <c:pt idx="334">
                  <c:v>123.58975384615384</c:v>
                </c:pt>
                <c:pt idx="335">
                  <c:v>123.7436</c:v>
                </c:pt>
                <c:pt idx="336">
                  <c:v>123.94870769230769</c:v>
                </c:pt>
                <c:pt idx="337">
                  <c:v>124.2564</c:v>
                </c:pt>
                <c:pt idx="338">
                  <c:v>124.66667692307692</c:v>
                </c:pt>
                <c:pt idx="339">
                  <c:v>125.12821538461539</c:v>
                </c:pt>
                <c:pt idx="340">
                  <c:v>125.94870769230769</c:v>
                </c:pt>
                <c:pt idx="341">
                  <c:v>126.61538461538461</c:v>
                </c:pt>
                <c:pt idx="342">
                  <c:v>126.97436923076923</c:v>
                </c:pt>
                <c:pt idx="343">
                  <c:v>126.97436923076923</c:v>
                </c:pt>
                <c:pt idx="344">
                  <c:v>127.07692307692308</c:v>
                </c:pt>
                <c:pt idx="345">
                  <c:v>127.07692307692308</c:v>
                </c:pt>
                <c:pt idx="346">
                  <c:v>127.48716923076924</c:v>
                </c:pt>
                <c:pt idx="347">
                  <c:v>128.25640000000001</c:v>
                </c:pt>
                <c:pt idx="348">
                  <c:v>129.17947692307692</c:v>
                </c:pt>
                <c:pt idx="349">
                  <c:v>129.74359999999999</c:v>
                </c:pt>
                <c:pt idx="350">
                  <c:v>130.61538461538461</c:v>
                </c:pt>
                <c:pt idx="351">
                  <c:v>131.38461538461539</c:v>
                </c:pt>
                <c:pt idx="352">
                  <c:v>131.89744615384615</c:v>
                </c:pt>
                <c:pt idx="353">
                  <c:v>132.10255384615385</c:v>
                </c:pt>
                <c:pt idx="354">
                  <c:v>132.3589846153846</c:v>
                </c:pt>
                <c:pt idx="355">
                  <c:v>132.66667692307692</c:v>
                </c:pt>
                <c:pt idx="356">
                  <c:v>133.43590769230769</c:v>
                </c:pt>
                <c:pt idx="357">
                  <c:v>134.51283076923076</c:v>
                </c:pt>
                <c:pt idx="358">
                  <c:v>135.53846153846155</c:v>
                </c:pt>
                <c:pt idx="359">
                  <c:v>136.15384615384616</c:v>
                </c:pt>
                <c:pt idx="360">
                  <c:v>136.76923076923077</c:v>
                </c:pt>
                <c:pt idx="361">
                  <c:v>136.97436923076924</c:v>
                </c:pt>
                <c:pt idx="362">
                  <c:v>137.07692307692307</c:v>
                </c:pt>
                <c:pt idx="363">
                  <c:v>137.28206153846153</c:v>
                </c:pt>
                <c:pt idx="364">
                  <c:v>137.6410153846154</c:v>
                </c:pt>
                <c:pt idx="365">
                  <c:v>138.51283076923076</c:v>
                </c:pt>
                <c:pt idx="366">
                  <c:v>139.33332307692308</c:v>
                </c:pt>
                <c:pt idx="367">
                  <c:v>139.89744615384615</c:v>
                </c:pt>
                <c:pt idx="368">
                  <c:v>140.10255384615385</c:v>
                </c:pt>
                <c:pt idx="369">
                  <c:v>140.46153846153845</c:v>
                </c:pt>
                <c:pt idx="370">
                  <c:v>141.28206153846153</c:v>
                </c:pt>
                <c:pt idx="371">
                  <c:v>141.74359999999999</c:v>
                </c:pt>
                <c:pt idx="372">
                  <c:v>142.15384615384616</c:v>
                </c:pt>
                <c:pt idx="373">
                  <c:v>142.71793846153847</c:v>
                </c:pt>
                <c:pt idx="374">
                  <c:v>143.38461538461539</c:v>
                </c:pt>
                <c:pt idx="375">
                  <c:v>144.10255384615385</c:v>
                </c:pt>
                <c:pt idx="376">
                  <c:v>144.71793846153847</c:v>
                </c:pt>
                <c:pt idx="377">
                  <c:v>145.33332307692308</c:v>
                </c:pt>
                <c:pt idx="378">
                  <c:v>146.15384615384616</c:v>
                </c:pt>
                <c:pt idx="379">
                  <c:v>147.33332307692308</c:v>
                </c:pt>
                <c:pt idx="380">
                  <c:v>147.79486153846153</c:v>
                </c:pt>
                <c:pt idx="381">
                  <c:v>147.94870769230769</c:v>
                </c:pt>
                <c:pt idx="382">
                  <c:v>148.20513846153847</c:v>
                </c:pt>
                <c:pt idx="383">
                  <c:v>148.82052307692308</c:v>
                </c:pt>
                <c:pt idx="384">
                  <c:v>149.6410153846154</c:v>
                </c:pt>
                <c:pt idx="385">
                  <c:v>150.41024615384615</c:v>
                </c:pt>
                <c:pt idx="386">
                  <c:v>150.87178461538463</c:v>
                </c:pt>
                <c:pt idx="387">
                  <c:v>151.38461538461539</c:v>
                </c:pt>
                <c:pt idx="388">
                  <c:v>152.25640000000001</c:v>
                </c:pt>
                <c:pt idx="389">
                  <c:v>153.6410153846154</c:v>
                </c:pt>
                <c:pt idx="390">
                  <c:v>154</c:v>
                </c:pt>
                <c:pt idx="391">
                  <c:v>154.20513846153847</c:v>
                </c:pt>
                <c:pt idx="392">
                  <c:v>154.3589846153846</c:v>
                </c:pt>
                <c:pt idx="393">
                  <c:v>154.76923076923077</c:v>
                </c:pt>
                <c:pt idx="394">
                  <c:v>155.69230769230768</c:v>
                </c:pt>
                <c:pt idx="395">
                  <c:v>156.30769230769232</c:v>
                </c:pt>
                <c:pt idx="396">
                  <c:v>156.71793846153847</c:v>
                </c:pt>
                <c:pt idx="397">
                  <c:v>157.6410153846154</c:v>
                </c:pt>
                <c:pt idx="398">
                  <c:v>158.87178461538463</c:v>
                </c:pt>
                <c:pt idx="399">
                  <c:v>159.28206153846153</c:v>
                </c:pt>
                <c:pt idx="400">
                  <c:v>159.43590769230769</c:v>
                </c:pt>
                <c:pt idx="401">
                  <c:v>160</c:v>
                </c:pt>
                <c:pt idx="402">
                  <c:v>160.56409230769231</c:v>
                </c:pt>
                <c:pt idx="403">
                  <c:v>161.17947692307692</c:v>
                </c:pt>
                <c:pt idx="404">
                  <c:v>161.94870769230769</c:v>
                </c:pt>
                <c:pt idx="405">
                  <c:v>162.46153846153845</c:v>
                </c:pt>
                <c:pt idx="406">
                  <c:v>162.82052307692308</c:v>
                </c:pt>
                <c:pt idx="407">
                  <c:v>163.53846153846155</c:v>
                </c:pt>
                <c:pt idx="408">
                  <c:v>164.41024615384615</c:v>
                </c:pt>
                <c:pt idx="409">
                  <c:v>164.66667692307692</c:v>
                </c:pt>
                <c:pt idx="410">
                  <c:v>164.87178461538463</c:v>
                </c:pt>
                <c:pt idx="411">
                  <c:v>165.43590769230769</c:v>
                </c:pt>
                <c:pt idx="412">
                  <c:v>166.20513846153847</c:v>
                </c:pt>
                <c:pt idx="413">
                  <c:v>167.12821538461537</c:v>
                </c:pt>
                <c:pt idx="414">
                  <c:v>168.3589846153846</c:v>
                </c:pt>
                <c:pt idx="415">
                  <c:v>168.97436923076924</c:v>
                </c:pt>
                <c:pt idx="416">
                  <c:v>169.23076923076923</c:v>
                </c:pt>
                <c:pt idx="417">
                  <c:v>169.84615384615384</c:v>
                </c:pt>
                <c:pt idx="418">
                  <c:v>170.87178461538463</c:v>
                </c:pt>
                <c:pt idx="419">
                  <c:v>171.94870769230769</c:v>
                </c:pt>
                <c:pt idx="420">
                  <c:v>172.30769230769232</c:v>
                </c:pt>
                <c:pt idx="421">
                  <c:v>172.66667692307692</c:v>
                </c:pt>
                <c:pt idx="422">
                  <c:v>173.48716923076924</c:v>
                </c:pt>
                <c:pt idx="423">
                  <c:v>174.66667692307692</c:v>
                </c:pt>
                <c:pt idx="424">
                  <c:v>175.79486153846153</c:v>
                </c:pt>
                <c:pt idx="425">
                  <c:v>175.84615384615384</c:v>
                </c:pt>
                <c:pt idx="426">
                  <c:v>176.15384615384616</c:v>
                </c:pt>
                <c:pt idx="427">
                  <c:v>177.02563076923076</c:v>
                </c:pt>
                <c:pt idx="428">
                  <c:v>177.94870769230769</c:v>
                </c:pt>
                <c:pt idx="429">
                  <c:v>178.46153846153845</c:v>
                </c:pt>
                <c:pt idx="430">
                  <c:v>178.51283076923076</c:v>
                </c:pt>
                <c:pt idx="431">
                  <c:v>179.28206153846153</c:v>
                </c:pt>
                <c:pt idx="432">
                  <c:v>180.41024615384615</c:v>
                </c:pt>
                <c:pt idx="433">
                  <c:v>181.23076923076923</c:v>
                </c:pt>
                <c:pt idx="434">
                  <c:v>181.48716923076924</c:v>
                </c:pt>
                <c:pt idx="435">
                  <c:v>181.53846153846155</c:v>
                </c:pt>
                <c:pt idx="436">
                  <c:v>181.89744615384615</c:v>
                </c:pt>
                <c:pt idx="437">
                  <c:v>182.56409230769231</c:v>
                </c:pt>
                <c:pt idx="438">
                  <c:v>183.23076923076923</c:v>
                </c:pt>
                <c:pt idx="439">
                  <c:v>183.74359999999999</c:v>
                </c:pt>
                <c:pt idx="440">
                  <c:v>184.46153846153845</c:v>
                </c:pt>
                <c:pt idx="441">
                  <c:v>185.43590769230769</c:v>
                </c:pt>
                <c:pt idx="442">
                  <c:v>186.25640000000001</c:v>
                </c:pt>
                <c:pt idx="443">
                  <c:v>187.02563076923076</c:v>
                </c:pt>
                <c:pt idx="444">
                  <c:v>187.74359999999999</c:v>
                </c:pt>
                <c:pt idx="445">
                  <c:v>188.56409230769231</c:v>
                </c:pt>
                <c:pt idx="446">
                  <c:v>189.38461538461539</c:v>
                </c:pt>
                <c:pt idx="447">
                  <c:v>189.94870769230769</c:v>
                </c:pt>
                <c:pt idx="448">
                  <c:v>190.30769230769232</c:v>
                </c:pt>
                <c:pt idx="449">
                  <c:v>190.76923076923077</c:v>
                </c:pt>
                <c:pt idx="450">
                  <c:v>191.17947692307692</c:v>
                </c:pt>
                <c:pt idx="451">
                  <c:v>191.79486153846153</c:v>
                </c:pt>
                <c:pt idx="452">
                  <c:v>192.41024615384615</c:v>
                </c:pt>
                <c:pt idx="453">
                  <c:v>193.12821538461537</c:v>
                </c:pt>
                <c:pt idx="454">
                  <c:v>193.89744615384615</c:v>
                </c:pt>
                <c:pt idx="455">
                  <c:v>194.71793846153847</c:v>
                </c:pt>
                <c:pt idx="456">
                  <c:v>196.05129230769231</c:v>
                </c:pt>
                <c:pt idx="457">
                  <c:v>197.33332307692308</c:v>
                </c:pt>
                <c:pt idx="458">
                  <c:v>198.05129230769231</c:v>
                </c:pt>
                <c:pt idx="459">
                  <c:v>198.30769230769232</c:v>
                </c:pt>
                <c:pt idx="460">
                  <c:v>198.97436923076924</c:v>
                </c:pt>
                <c:pt idx="461">
                  <c:v>200</c:v>
                </c:pt>
                <c:pt idx="462">
                  <c:v>200.76923076923077</c:v>
                </c:pt>
                <c:pt idx="463">
                  <c:v>201.33332307692308</c:v>
                </c:pt>
                <c:pt idx="464">
                  <c:v>201.94870769230769</c:v>
                </c:pt>
                <c:pt idx="465">
                  <c:v>203.07692307692307</c:v>
                </c:pt>
                <c:pt idx="466">
                  <c:v>204.20513846153847</c:v>
                </c:pt>
                <c:pt idx="467">
                  <c:v>204.66667692307692</c:v>
                </c:pt>
                <c:pt idx="468">
                  <c:v>205.02563076923076</c:v>
                </c:pt>
                <c:pt idx="469">
                  <c:v>205.58975384615385</c:v>
                </c:pt>
                <c:pt idx="470">
                  <c:v>206.56409230769231</c:v>
                </c:pt>
                <c:pt idx="471">
                  <c:v>207.53846153846155</c:v>
                </c:pt>
                <c:pt idx="472">
                  <c:v>208.25640000000001</c:v>
                </c:pt>
                <c:pt idx="473">
                  <c:v>208.71793846153847</c:v>
                </c:pt>
                <c:pt idx="474">
                  <c:v>208.92307692307693</c:v>
                </c:pt>
                <c:pt idx="475">
                  <c:v>209.02563076923076</c:v>
                </c:pt>
                <c:pt idx="476">
                  <c:v>209.48716923076924</c:v>
                </c:pt>
                <c:pt idx="477">
                  <c:v>210.46153846153845</c:v>
                </c:pt>
                <c:pt idx="478">
                  <c:v>211.33332307692308</c:v>
                </c:pt>
                <c:pt idx="479">
                  <c:v>211.69230769230768</c:v>
                </c:pt>
                <c:pt idx="480">
                  <c:v>211.79486153846153</c:v>
                </c:pt>
                <c:pt idx="481">
                  <c:v>213.28206153846153</c:v>
                </c:pt>
                <c:pt idx="482">
                  <c:v>214.82052307692308</c:v>
                </c:pt>
                <c:pt idx="483">
                  <c:v>216.05129230769231</c:v>
                </c:pt>
                <c:pt idx="484">
                  <c:v>217.07692307692307</c:v>
                </c:pt>
                <c:pt idx="485">
                  <c:v>218.30769230769232</c:v>
                </c:pt>
                <c:pt idx="486">
                  <c:v>218.46153846153845</c:v>
                </c:pt>
                <c:pt idx="487">
                  <c:v>218.56409230769231</c:v>
                </c:pt>
                <c:pt idx="488">
                  <c:v>219.38461538461539</c:v>
                </c:pt>
                <c:pt idx="489">
                  <c:v>220.92307692307693</c:v>
                </c:pt>
                <c:pt idx="490">
                  <c:v>222.76923076923077</c:v>
                </c:pt>
                <c:pt idx="491">
                  <c:v>223.23076923076923</c:v>
                </c:pt>
                <c:pt idx="492">
                  <c:v>223.53846153846155</c:v>
                </c:pt>
                <c:pt idx="493">
                  <c:v>223.6410153846154</c:v>
                </c:pt>
                <c:pt idx="494">
                  <c:v>223.84615384615384</c:v>
                </c:pt>
                <c:pt idx="495">
                  <c:v>224.66667692307692</c:v>
                </c:pt>
                <c:pt idx="496">
                  <c:v>225.6410153846154</c:v>
                </c:pt>
                <c:pt idx="497">
                  <c:v>226.41024615384615</c:v>
                </c:pt>
                <c:pt idx="498">
                  <c:v>227.07692307692307</c:v>
                </c:pt>
                <c:pt idx="499">
                  <c:v>227.84615384615384</c:v>
                </c:pt>
                <c:pt idx="500">
                  <c:v>228.82052307692308</c:v>
                </c:pt>
                <c:pt idx="501">
                  <c:v>229.43590769230769</c:v>
                </c:pt>
                <c:pt idx="502">
                  <c:v>229.84615384615384</c:v>
                </c:pt>
                <c:pt idx="503">
                  <c:v>230.56409230769231</c:v>
                </c:pt>
                <c:pt idx="504">
                  <c:v>231.53846153846155</c:v>
                </c:pt>
                <c:pt idx="505">
                  <c:v>232.3589846153846</c:v>
                </c:pt>
                <c:pt idx="506">
                  <c:v>232.82052307692308</c:v>
                </c:pt>
                <c:pt idx="507">
                  <c:v>233.79486153846153</c:v>
                </c:pt>
                <c:pt idx="508">
                  <c:v>234.66667692307692</c:v>
                </c:pt>
                <c:pt idx="509">
                  <c:v>235.53846153846155</c:v>
                </c:pt>
                <c:pt idx="510">
                  <c:v>236.56409230769231</c:v>
                </c:pt>
                <c:pt idx="511">
                  <c:v>237.58975384615385</c:v>
                </c:pt>
                <c:pt idx="512">
                  <c:v>238.51283076923076</c:v>
                </c:pt>
                <c:pt idx="513">
                  <c:v>239.28206153846153</c:v>
                </c:pt>
                <c:pt idx="514">
                  <c:v>240</c:v>
                </c:pt>
                <c:pt idx="515">
                  <c:v>240.76923076923077</c:v>
                </c:pt>
                <c:pt idx="516">
                  <c:v>241.58975384615385</c:v>
                </c:pt>
                <c:pt idx="517">
                  <c:v>241.89744615384615</c:v>
                </c:pt>
                <c:pt idx="518">
                  <c:v>242.3589846153846</c:v>
                </c:pt>
                <c:pt idx="519">
                  <c:v>243.02563076923076</c:v>
                </c:pt>
                <c:pt idx="520">
                  <c:v>243.58975384615385</c:v>
                </c:pt>
                <c:pt idx="521">
                  <c:v>244.25640000000001</c:v>
                </c:pt>
                <c:pt idx="522">
                  <c:v>245.07692307692307</c:v>
                </c:pt>
                <c:pt idx="523">
                  <c:v>246.51283076923076</c:v>
                </c:pt>
                <c:pt idx="524">
                  <c:v>248.10255384615385</c:v>
                </c:pt>
                <c:pt idx="525">
                  <c:v>249.33332307692308</c:v>
                </c:pt>
                <c:pt idx="526">
                  <c:v>249.38461538461539</c:v>
                </c:pt>
                <c:pt idx="527">
                  <c:v>249.84615384615384</c:v>
                </c:pt>
                <c:pt idx="528">
                  <c:v>250.46153846153845</c:v>
                </c:pt>
                <c:pt idx="529">
                  <c:v>251.07692307692307</c:v>
                </c:pt>
                <c:pt idx="530">
                  <c:v>251.58975384615385</c:v>
                </c:pt>
                <c:pt idx="531">
                  <c:v>252.66667692307692</c:v>
                </c:pt>
                <c:pt idx="532">
                  <c:v>254.05129230769231</c:v>
                </c:pt>
                <c:pt idx="533">
                  <c:v>255.23076923076923</c:v>
                </c:pt>
                <c:pt idx="534">
                  <c:v>256.05129230769228</c:v>
                </c:pt>
                <c:pt idx="535">
                  <c:v>256.56409230769231</c:v>
                </c:pt>
                <c:pt idx="536">
                  <c:v>256.66667692307692</c:v>
                </c:pt>
                <c:pt idx="537">
                  <c:v>257.33332307692308</c:v>
                </c:pt>
                <c:pt idx="538">
                  <c:v>258.25639999999999</c:v>
                </c:pt>
                <c:pt idx="539">
                  <c:v>259.12821538461537</c:v>
                </c:pt>
                <c:pt idx="540">
                  <c:v>259.89744615384615</c:v>
                </c:pt>
                <c:pt idx="541">
                  <c:v>260.76923076923077</c:v>
                </c:pt>
                <c:pt idx="542">
                  <c:v>262.05129230769228</c:v>
                </c:pt>
                <c:pt idx="543">
                  <c:v>262.92307692307691</c:v>
                </c:pt>
                <c:pt idx="544">
                  <c:v>263.43590769230769</c:v>
                </c:pt>
                <c:pt idx="545">
                  <c:v>263.53846153846155</c:v>
                </c:pt>
                <c:pt idx="546">
                  <c:v>263.53846153846155</c:v>
                </c:pt>
                <c:pt idx="547">
                  <c:v>264.15384615384613</c:v>
                </c:pt>
                <c:pt idx="548">
                  <c:v>264.82052307692305</c:v>
                </c:pt>
                <c:pt idx="549">
                  <c:v>265.69230769230768</c:v>
                </c:pt>
                <c:pt idx="550">
                  <c:v>266.92307692307691</c:v>
                </c:pt>
                <c:pt idx="551">
                  <c:v>268.30769230769232</c:v>
                </c:pt>
                <c:pt idx="552">
                  <c:v>269.07692307692309</c:v>
                </c:pt>
                <c:pt idx="553">
                  <c:v>269.69230769230768</c:v>
                </c:pt>
                <c:pt idx="554">
                  <c:v>270.3589846153846</c:v>
                </c:pt>
                <c:pt idx="555">
                  <c:v>271.33332307692308</c:v>
                </c:pt>
                <c:pt idx="556">
                  <c:v>272.51283076923079</c:v>
                </c:pt>
                <c:pt idx="557">
                  <c:v>274.05129230769228</c:v>
                </c:pt>
                <c:pt idx="558">
                  <c:v>275.07692307692309</c:v>
                </c:pt>
                <c:pt idx="559">
                  <c:v>275.53846153846155</c:v>
                </c:pt>
                <c:pt idx="560">
                  <c:v>275.6410153846154</c:v>
                </c:pt>
                <c:pt idx="561">
                  <c:v>276.05129230769228</c:v>
                </c:pt>
                <c:pt idx="562">
                  <c:v>276.92307692307691</c:v>
                </c:pt>
                <c:pt idx="563">
                  <c:v>277.94870769230772</c:v>
                </c:pt>
                <c:pt idx="564">
                  <c:v>278.92307692307691</c:v>
                </c:pt>
                <c:pt idx="565">
                  <c:v>279.79486153846153</c:v>
                </c:pt>
                <c:pt idx="566">
                  <c:v>280.97436923076924</c:v>
                </c:pt>
                <c:pt idx="567">
                  <c:v>281.79486153846153</c:v>
                </c:pt>
                <c:pt idx="568">
                  <c:v>282.25639999999999</c:v>
                </c:pt>
                <c:pt idx="569">
                  <c:v>282.82052307692305</c:v>
                </c:pt>
                <c:pt idx="570">
                  <c:v>283.69230769230768</c:v>
                </c:pt>
                <c:pt idx="571">
                  <c:v>284.71793846153844</c:v>
                </c:pt>
                <c:pt idx="572">
                  <c:v>285.79486153846153</c:v>
                </c:pt>
                <c:pt idx="573">
                  <c:v>286.71793846153844</c:v>
                </c:pt>
                <c:pt idx="574">
                  <c:v>287.53846153846155</c:v>
                </c:pt>
                <c:pt idx="575">
                  <c:v>288.30769230769232</c:v>
                </c:pt>
                <c:pt idx="576">
                  <c:v>289.28206153846156</c:v>
                </c:pt>
                <c:pt idx="577">
                  <c:v>290.25639999999999</c:v>
                </c:pt>
                <c:pt idx="578">
                  <c:v>290.92307692307691</c:v>
                </c:pt>
                <c:pt idx="579">
                  <c:v>291.53846153846155</c:v>
                </c:pt>
                <c:pt idx="580">
                  <c:v>292.30769230769232</c:v>
                </c:pt>
                <c:pt idx="581">
                  <c:v>293.53846153846155</c:v>
                </c:pt>
                <c:pt idx="582">
                  <c:v>294.61538461538464</c:v>
                </c:pt>
                <c:pt idx="583">
                  <c:v>295.02563076923076</c:v>
                </c:pt>
                <c:pt idx="584">
                  <c:v>295.23076923076923</c:v>
                </c:pt>
                <c:pt idx="585">
                  <c:v>295.74360000000001</c:v>
                </c:pt>
                <c:pt idx="586">
                  <c:v>297.02563076923076</c:v>
                </c:pt>
                <c:pt idx="587">
                  <c:v>298.10255384615385</c:v>
                </c:pt>
                <c:pt idx="588">
                  <c:v>298.87178461538463</c:v>
                </c:pt>
                <c:pt idx="589">
                  <c:v>299.69230769230768</c:v>
                </c:pt>
                <c:pt idx="590">
                  <c:v>300.66667692307692</c:v>
                </c:pt>
                <c:pt idx="591">
                  <c:v>301.79486153846153</c:v>
                </c:pt>
                <c:pt idx="592">
                  <c:v>302.66667692307692</c:v>
                </c:pt>
                <c:pt idx="593">
                  <c:v>303.07692307692309</c:v>
                </c:pt>
                <c:pt idx="594">
                  <c:v>303.74360000000001</c:v>
                </c:pt>
                <c:pt idx="595">
                  <c:v>304.87178461538463</c:v>
                </c:pt>
                <c:pt idx="596">
                  <c:v>306.10255384615385</c:v>
                </c:pt>
                <c:pt idx="597">
                  <c:v>307.02563076923076</c:v>
                </c:pt>
                <c:pt idx="598">
                  <c:v>307.89753846153849</c:v>
                </c:pt>
                <c:pt idx="599">
                  <c:v>308.92307692307691</c:v>
                </c:pt>
                <c:pt idx="600">
                  <c:v>309.84615384615387</c:v>
                </c:pt>
                <c:pt idx="601">
                  <c:v>310.61538461538464</c:v>
                </c:pt>
                <c:pt idx="602">
                  <c:v>311.28215384615385</c:v>
                </c:pt>
                <c:pt idx="603">
                  <c:v>311.94861538461538</c:v>
                </c:pt>
                <c:pt idx="604">
                  <c:v>312.82061538461539</c:v>
                </c:pt>
                <c:pt idx="605">
                  <c:v>314.05138461538462</c:v>
                </c:pt>
                <c:pt idx="606">
                  <c:v>315.48707692307693</c:v>
                </c:pt>
                <c:pt idx="607">
                  <c:v>315.7436923076923</c:v>
                </c:pt>
                <c:pt idx="608">
                  <c:v>315.89753846153843</c:v>
                </c:pt>
                <c:pt idx="609">
                  <c:v>316.41015384615389</c:v>
                </c:pt>
                <c:pt idx="610">
                  <c:v>317.23076923076923</c:v>
                </c:pt>
                <c:pt idx="611">
                  <c:v>318.20523076923075</c:v>
                </c:pt>
                <c:pt idx="612">
                  <c:v>319.43599999999998</c:v>
                </c:pt>
                <c:pt idx="613">
                  <c:v>320.30769230769232</c:v>
                </c:pt>
                <c:pt idx="614">
                  <c:v>321.64092307692312</c:v>
                </c:pt>
                <c:pt idx="615">
                  <c:v>323.02553846153847</c:v>
                </c:pt>
                <c:pt idx="616">
                  <c:v>323.84615384615387</c:v>
                </c:pt>
                <c:pt idx="617">
                  <c:v>323.94861538461544</c:v>
                </c:pt>
                <c:pt idx="618">
                  <c:v>324.56400000000002</c:v>
                </c:pt>
                <c:pt idx="619">
                  <c:v>325.53846153846155</c:v>
                </c:pt>
                <c:pt idx="620">
                  <c:v>326.76923076923077</c:v>
                </c:pt>
                <c:pt idx="621">
                  <c:v>328.10246153846157</c:v>
                </c:pt>
                <c:pt idx="622">
                  <c:v>328.76923076923077</c:v>
                </c:pt>
                <c:pt idx="623">
                  <c:v>329.7436923076923</c:v>
                </c:pt>
                <c:pt idx="624">
                  <c:v>331.02553846153847</c:v>
                </c:pt>
                <c:pt idx="625">
                  <c:v>332.10246153846157</c:v>
                </c:pt>
                <c:pt idx="626">
                  <c:v>332.56400000000002</c:v>
                </c:pt>
                <c:pt idx="627">
                  <c:v>332.87169230769234</c:v>
                </c:pt>
                <c:pt idx="628">
                  <c:v>333.58984615384611</c:v>
                </c:pt>
                <c:pt idx="629">
                  <c:v>334.61538461538464</c:v>
                </c:pt>
                <c:pt idx="630">
                  <c:v>335.58984615384611</c:v>
                </c:pt>
                <c:pt idx="631">
                  <c:v>336.41015384615389</c:v>
                </c:pt>
                <c:pt idx="632">
                  <c:v>337.12830769230766</c:v>
                </c:pt>
                <c:pt idx="633">
                  <c:v>337.58984615384611</c:v>
                </c:pt>
                <c:pt idx="634">
                  <c:v>338.2563076923077</c:v>
                </c:pt>
                <c:pt idx="635">
                  <c:v>339.17938461538466</c:v>
                </c:pt>
                <c:pt idx="636">
                  <c:v>340.15384615384613</c:v>
                </c:pt>
                <c:pt idx="637">
                  <c:v>340.76923076923077</c:v>
                </c:pt>
                <c:pt idx="638">
                  <c:v>341.58984615384611</c:v>
                </c:pt>
                <c:pt idx="639">
                  <c:v>342.61538461538464</c:v>
                </c:pt>
                <c:pt idx="640">
                  <c:v>343.7436923076923</c:v>
                </c:pt>
                <c:pt idx="641">
                  <c:v>344.76923076923077</c:v>
                </c:pt>
                <c:pt idx="642">
                  <c:v>346</c:v>
                </c:pt>
                <c:pt idx="643">
                  <c:v>347.12830769230766</c:v>
                </c:pt>
                <c:pt idx="644">
                  <c:v>347.7436923076923</c:v>
                </c:pt>
                <c:pt idx="645">
                  <c:v>348.2563076923077</c:v>
                </c:pt>
                <c:pt idx="646">
                  <c:v>349.12830769230766</c:v>
                </c:pt>
                <c:pt idx="647">
                  <c:v>350.56400000000002</c:v>
                </c:pt>
                <c:pt idx="648">
                  <c:v>351.7436923076923</c:v>
                </c:pt>
                <c:pt idx="649">
                  <c:v>352.35907692307688</c:v>
                </c:pt>
                <c:pt idx="650">
                  <c:v>352.76923076923077</c:v>
                </c:pt>
                <c:pt idx="651">
                  <c:v>353.28215384615385</c:v>
                </c:pt>
                <c:pt idx="652">
                  <c:v>353.94861538461544</c:v>
                </c:pt>
                <c:pt idx="653">
                  <c:v>355.07692307692309</c:v>
                </c:pt>
                <c:pt idx="654">
                  <c:v>356.20523076923075</c:v>
                </c:pt>
                <c:pt idx="655">
                  <c:v>357.33323076923079</c:v>
                </c:pt>
                <c:pt idx="656">
                  <c:v>358.51292307692307</c:v>
                </c:pt>
                <c:pt idx="657">
                  <c:v>359.58984615384611</c:v>
                </c:pt>
                <c:pt idx="658">
                  <c:v>360.41015384615389</c:v>
                </c:pt>
                <c:pt idx="659">
                  <c:v>361.12830769230766</c:v>
                </c:pt>
                <c:pt idx="660">
                  <c:v>361.7436923076923</c:v>
                </c:pt>
                <c:pt idx="661">
                  <c:v>362.41015384615389</c:v>
                </c:pt>
                <c:pt idx="662">
                  <c:v>363.43599999999998</c:v>
                </c:pt>
                <c:pt idx="663">
                  <c:v>364.87169230769234</c:v>
                </c:pt>
                <c:pt idx="664">
                  <c:v>366.30769230769232</c:v>
                </c:pt>
                <c:pt idx="665">
                  <c:v>367.48707692307693</c:v>
                </c:pt>
                <c:pt idx="666">
                  <c:v>368.30769230769232</c:v>
                </c:pt>
                <c:pt idx="667">
                  <c:v>369.23076923076923</c:v>
                </c:pt>
                <c:pt idx="668">
                  <c:v>369.69230769230768</c:v>
                </c:pt>
                <c:pt idx="669">
                  <c:v>370.05138461538456</c:v>
                </c:pt>
                <c:pt idx="670">
                  <c:v>370.76923076923077</c:v>
                </c:pt>
                <c:pt idx="671">
                  <c:v>371.94861538461544</c:v>
                </c:pt>
                <c:pt idx="672">
                  <c:v>372.97446153846153</c:v>
                </c:pt>
                <c:pt idx="673">
                  <c:v>373.38461538461536</c:v>
                </c:pt>
                <c:pt idx="674">
                  <c:v>374</c:v>
                </c:pt>
                <c:pt idx="675">
                  <c:v>374.61538461538464</c:v>
                </c:pt>
                <c:pt idx="676">
                  <c:v>375.07692307692309</c:v>
                </c:pt>
                <c:pt idx="677">
                  <c:v>375.33323076923079</c:v>
                </c:pt>
                <c:pt idx="678">
                  <c:v>376.41015384615389</c:v>
                </c:pt>
                <c:pt idx="679">
                  <c:v>377.89753846153843</c:v>
                </c:pt>
                <c:pt idx="680">
                  <c:v>379.58984615384611</c:v>
                </c:pt>
                <c:pt idx="681">
                  <c:v>381.23076923076923</c:v>
                </c:pt>
                <c:pt idx="682">
                  <c:v>382.92307692307691</c:v>
                </c:pt>
                <c:pt idx="683">
                  <c:v>383.7436923076923</c:v>
                </c:pt>
                <c:pt idx="684">
                  <c:v>384.15384615384613</c:v>
                </c:pt>
                <c:pt idx="685">
                  <c:v>384.66676923076921</c:v>
                </c:pt>
                <c:pt idx="686">
                  <c:v>385.38461538461536</c:v>
                </c:pt>
                <c:pt idx="687">
                  <c:v>386.30769230769232</c:v>
                </c:pt>
                <c:pt idx="688">
                  <c:v>387.17938461538466</c:v>
                </c:pt>
                <c:pt idx="689">
                  <c:v>388.20523076923075</c:v>
                </c:pt>
                <c:pt idx="690">
                  <c:v>389.12830769230766</c:v>
                </c:pt>
                <c:pt idx="691">
                  <c:v>390.2563076923077</c:v>
                </c:pt>
                <c:pt idx="692">
                  <c:v>391.79476923076925</c:v>
                </c:pt>
                <c:pt idx="693">
                  <c:v>392.46153846153845</c:v>
                </c:pt>
                <c:pt idx="694">
                  <c:v>392.71784615384615</c:v>
                </c:pt>
                <c:pt idx="695">
                  <c:v>393.23076923076923</c:v>
                </c:pt>
                <c:pt idx="696">
                  <c:v>394.15384615384613</c:v>
                </c:pt>
                <c:pt idx="697">
                  <c:v>394.97446153846153</c:v>
                </c:pt>
                <c:pt idx="698">
                  <c:v>395.89753846153843</c:v>
                </c:pt>
                <c:pt idx="699">
                  <c:v>396.82061538461534</c:v>
                </c:pt>
                <c:pt idx="700">
                  <c:v>397.64092307692312</c:v>
                </c:pt>
                <c:pt idx="701">
                  <c:v>398.61538461538464</c:v>
                </c:pt>
                <c:pt idx="702">
                  <c:v>400.05138461538456</c:v>
                </c:pt>
                <c:pt idx="703">
                  <c:v>400.97446153846153</c:v>
                </c:pt>
                <c:pt idx="704">
                  <c:v>401.38461538461536</c:v>
                </c:pt>
                <c:pt idx="705">
                  <c:v>402.2563076923077</c:v>
                </c:pt>
                <c:pt idx="706">
                  <c:v>403.53846153846155</c:v>
                </c:pt>
                <c:pt idx="707">
                  <c:v>404.61538461538464</c:v>
                </c:pt>
                <c:pt idx="708">
                  <c:v>405.38461538461536</c:v>
                </c:pt>
                <c:pt idx="709">
                  <c:v>406.61538461538464</c:v>
                </c:pt>
                <c:pt idx="710">
                  <c:v>407.89753846153843</c:v>
                </c:pt>
                <c:pt idx="711">
                  <c:v>409.07692307692309</c:v>
                </c:pt>
                <c:pt idx="712">
                  <c:v>409.89753846153843</c:v>
                </c:pt>
                <c:pt idx="713">
                  <c:v>410.71784615384615</c:v>
                </c:pt>
                <c:pt idx="714">
                  <c:v>411.7436923076923</c:v>
                </c:pt>
                <c:pt idx="715">
                  <c:v>412.35907692307688</c:v>
                </c:pt>
                <c:pt idx="716">
                  <c:v>412.71784615384615</c:v>
                </c:pt>
                <c:pt idx="717">
                  <c:v>413.23076923076923</c:v>
                </c:pt>
                <c:pt idx="718">
                  <c:v>414.10246153846157</c:v>
                </c:pt>
                <c:pt idx="719">
                  <c:v>414.87169230769234</c:v>
                </c:pt>
                <c:pt idx="720">
                  <c:v>415.94861538461544</c:v>
                </c:pt>
                <c:pt idx="721">
                  <c:v>417.23076923076923</c:v>
                </c:pt>
                <c:pt idx="722">
                  <c:v>418.56400000000002</c:v>
                </c:pt>
                <c:pt idx="723">
                  <c:v>419.58984615384611</c:v>
                </c:pt>
                <c:pt idx="724">
                  <c:v>420.61538461538464</c:v>
                </c:pt>
                <c:pt idx="725">
                  <c:v>421.53846153846155</c:v>
                </c:pt>
                <c:pt idx="726">
                  <c:v>422.46153846153845</c:v>
                </c:pt>
                <c:pt idx="727">
                  <c:v>423.33323076923079</c:v>
                </c:pt>
                <c:pt idx="728">
                  <c:v>424.2563076923077</c:v>
                </c:pt>
                <c:pt idx="729">
                  <c:v>424.97446153846153</c:v>
                </c:pt>
                <c:pt idx="730">
                  <c:v>425.94861538461544</c:v>
                </c:pt>
                <c:pt idx="731">
                  <c:v>427.12830769230766</c:v>
                </c:pt>
                <c:pt idx="732">
                  <c:v>428.51292307692307</c:v>
                </c:pt>
                <c:pt idx="733">
                  <c:v>430</c:v>
                </c:pt>
                <c:pt idx="734">
                  <c:v>430.76923076923077</c:v>
                </c:pt>
                <c:pt idx="735">
                  <c:v>431.02553846153847</c:v>
                </c:pt>
                <c:pt idx="736">
                  <c:v>431.43599999999998</c:v>
                </c:pt>
                <c:pt idx="737">
                  <c:v>432.35907692307688</c:v>
                </c:pt>
                <c:pt idx="738">
                  <c:v>433.38461538461536</c:v>
                </c:pt>
                <c:pt idx="739">
                  <c:v>434.61538461538464</c:v>
                </c:pt>
                <c:pt idx="740">
                  <c:v>435.94861538461544</c:v>
                </c:pt>
                <c:pt idx="741">
                  <c:v>437.07692307692309</c:v>
                </c:pt>
                <c:pt idx="742">
                  <c:v>437.89753846153843</c:v>
                </c:pt>
                <c:pt idx="743">
                  <c:v>438.46153846153845</c:v>
                </c:pt>
                <c:pt idx="744">
                  <c:v>439.53846153846155</c:v>
                </c:pt>
                <c:pt idx="745">
                  <c:v>440.71784615384615</c:v>
                </c:pt>
                <c:pt idx="746">
                  <c:v>441.7436923076923</c:v>
                </c:pt>
                <c:pt idx="747">
                  <c:v>442.46153846153845</c:v>
                </c:pt>
                <c:pt idx="748">
                  <c:v>443.48707692307693</c:v>
                </c:pt>
                <c:pt idx="749">
                  <c:v>444.97446153846153</c:v>
                </c:pt>
                <c:pt idx="750">
                  <c:v>445.84615384615387</c:v>
                </c:pt>
                <c:pt idx="751">
                  <c:v>446.35907692307688</c:v>
                </c:pt>
                <c:pt idx="752">
                  <c:v>446.97446153846153</c:v>
                </c:pt>
                <c:pt idx="753">
                  <c:v>448.35907692307688</c:v>
                </c:pt>
                <c:pt idx="754">
                  <c:v>449.53846153846155</c:v>
                </c:pt>
                <c:pt idx="755">
                  <c:v>450.51292307692307</c:v>
                </c:pt>
                <c:pt idx="756">
                  <c:v>451.48707692307693</c:v>
                </c:pt>
                <c:pt idx="757">
                  <c:v>452.61538461538464</c:v>
                </c:pt>
                <c:pt idx="758">
                  <c:v>453.58984615384611</c:v>
                </c:pt>
                <c:pt idx="759">
                  <c:v>454.66676923076921</c:v>
                </c:pt>
                <c:pt idx="760">
                  <c:v>455.38461538461536</c:v>
                </c:pt>
                <c:pt idx="761">
                  <c:v>455.84615384615387</c:v>
                </c:pt>
                <c:pt idx="762">
                  <c:v>456.30769230769232</c:v>
                </c:pt>
                <c:pt idx="763">
                  <c:v>457.58984615384611</c:v>
                </c:pt>
                <c:pt idx="764">
                  <c:v>458.87169230769234</c:v>
                </c:pt>
                <c:pt idx="765">
                  <c:v>459.84615384615387</c:v>
                </c:pt>
                <c:pt idx="766">
                  <c:v>460.56400000000002</c:v>
                </c:pt>
                <c:pt idx="767">
                  <c:v>461.17938461538466</c:v>
                </c:pt>
                <c:pt idx="768">
                  <c:v>462.10246153846157</c:v>
                </c:pt>
                <c:pt idx="769">
                  <c:v>462.92307692307691</c:v>
                </c:pt>
                <c:pt idx="770">
                  <c:v>463.7436923076923</c:v>
                </c:pt>
                <c:pt idx="771">
                  <c:v>464.71784615384615</c:v>
                </c:pt>
                <c:pt idx="772">
                  <c:v>466</c:v>
                </c:pt>
                <c:pt idx="773">
                  <c:v>467.23076923076923</c:v>
                </c:pt>
                <c:pt idx="774">
                  <c:v>468.30769230769232</c:v>
                </c:pt>
                <c:pt idx="775">
                  <c:v>469.07692307692309</c:v>
                </c:pt>
                <c:pt idx="776">
                  <c:v>469.79476923076925</c:v>
                </c:pt>
                <c:pt idx="777">
                  <c:v>470.82061538461534</c:v>
                </c:pt>
                <c:pt idx="778">
                  <c:v>472.35907692307688</c:v>
                </c:pt>
                <c:pt idx="779">
                  <c:v>473.07692307692309</c:v>
                </c:pt>
                <c:pt idx="780">
                  <c:v>473.64092307692312</c:v>
                </c:pt>
                <c:pt idx="781">
                  <c:v>474.56400000000002</c:v>
                </c:pt>
                <c:pt idx="782">
                  <c:v>475.79476923076925</c:v>
                </c:pt>
                <c:pt idx="783">
                  <c:v>476.87169230769234</c:v>
                </c:pt>
                <c:pt idx="784">
                  <c:v>477.64092307692312</c:v>
                </c:pt>
                <c:pt idx="785">
                  <c:v>478.35907692307688</c:v>
                </c:pt>
                <c:pt idx="786">
                  <c:v>479.33323076923079</c:v>
                </c:pt>
                <c:pt idx="787">
                  <c:v>480.82061538461534</c:v>
                </c:pt>
                <c:pt idx="788">
                  <c:v>482.92307692307691</c:v>
                </c:pt>
                <c:pt idx="789">
                  <c:v>483.69230769230768</c:v>
                </c:pt>
                <c:pt idx="790">
                  <c:v>483.94861538461544</c:v>
                </c:pt>
                <c:pt idx="791">
                  <c:v>484.61538461538464</c:v>
                </c:pt>
                <c:pt idx="792">
                  <c:v>485.7436923076923</c:v>
                </c:pt>
                <c:pt idx="793">
                  <c:v>486.61538461538464</c:v>
                </c:pt>
                <c:pt idx="794">
                  <c:v>487.23076923076923</c:v>
                </c:pt>
                <c:pt idx="795">
                  <c:v>488.2563076923077</c:v>
                </c:pt>
                <c:pt idx="796">
                  <c:v>489.89753846153843</c:v>
                </c:pt>
                <c:pt idx="797">
                  <c:v>491.7436923076923</c:v>
                </c:pt>
                <c:pt idx="798">
                  <c:v>492.97446153846153</c:v>
                </c:pt>
                <c:pt idx="799">
                  <c:v>492.97446153846153</c:v>
                </c:pt>
                <c:pt idx="800">
                  <c:v>493.43599999999998</c:v>
                </c:pt>
                <c:pt idx="801">
                  <c:v>494.20523076923075</c:v>
                </c:pt>
                <c:pt idx="802">
                  <c:v>495.12830769230766</c:v>
                </c:pt>
                <c:pt idx="803">
                  <c:v>496.05138461538456</c:v>
                </c:pt>
                <c:pt idx="804">
                  <c:v>497.12830769230766</c:v>
                </c:pt>
                <c:pt idx="805">
                  <c:v>498.30769230769232</c:v>
                </c:pt>
                <c:pt idx="806">
                  <c:v>499.48707692307693</c:v>
                </c:pt>
                <c:pt idx="807">
                  <c:v>500.51292307692307</c:v>
                </c:pt>
                <c:pt idx="808">
                  <c:v>501.07692307692309</c:v>
                </c:pt>
                <c:pt idx="809">
                  <c:v>501.38461538461536</c:v>
                </c:pt>
                <c:pt idx="810">
                  <c:v>501.94861538461544</c:v>
                </c:pt>
                <c:pt idx="811">
                  <c:v>503.02553846153847</c:v>
                </c:pt>
                <c:pt idx="812">
                  <c:v>504.41015384615389</c:v>
                </c:pt>
                <c:pt idx="813">
                  <c:v>505.7436923076923</c:v>
                </c:pt>
                <c:pt idx="814">
                  <c:v>506.82061538461534</c:v>
                </c:pt>
                <c:pt idx="815">
                  <c:v>507.89753846153843</c:v>
                </c:pt>
                <c:pt idx="816">
                  <c:v>508.76923076923077</c:v>
                </c:pt>
                <c:pt idx="817">
                  <c:v>509.58984615384611</c:v>
                </c:pt>
                <c:pt idx="818">
                  <c:v>510.41015384615389</c:v>
                </c:pt>
                <c:pt idx="819">
                  <c:v>511.23076923076923</c:v>
                </c:pt>
                <c:pt idx="820">
                  <c:v>512.82061538461539</c:v>
                </c:pt>
                <c:pt idx="821">
                  <c:v>514.46153846153845</c:v>
                </c:pt>
                <c:pt idx="822">
                  <c:v>515.79476923076925</c:v>
                </c:pt>
                <c:pt idx="823">
                  <c:v>516.71784615384615</c:v>
                </c:pt>
                <c:pt idx="824">
                  <c:v>517.33323076923079</c:v>
                </c:pt>
                <c:pt idx="825">
                  <c:v>518.46153846153845</c:v>
                </c:pt>
                <c:pt idx="826">
                  <c:v>519.43599999999992</c:v>
                </c:pt>
                <c:pt idx="827">
                  <c:v>520.10246153846151</c:v>
                </c:pt>
                <c:pt idx="828">
                  <c:v>520.66676923076921</c:v>
                </c:pt>
                <c:pt idx="829">
                  <c:v>521.79476923076925</c:v>
                </c:pt>
                <c:pt idx="830">
                  <c:v>523.02553846153853</c:v>
                </c:pt>
                <c:pt idx="831">
                  <c:v>524</c:v>
                </c:pt>
                <c:pt idx="832">
                  <c:v>524.71784615384615</c:v>
                </c:pt>
                <c:pt idx="833">
                  <c:v>525.28215384615385</c:v>
                </c:pt>
                <c:pt idx="834">
                  <c:v>526.61538461538464</c:v>
                </c:pt>
                <c:pt idx="835">
                  <c:v>527.64092307692306</c:v>
                </c:pt>
                <c:pt idx="836">
                  <c:v>528.35907692307694</c:v>
                </c:pt>
                <c:pt idx="837">
                  <c:v>529.12830769230766</c:v>
                </c:pt>
                <c:pt idx="838">
                  <c:v>530.15384615384619</c:v>
                </c:pt>
                <c:pt idx="839">
                  <c:v>531.48707692307698</c:v>
                </c:pt>
                <c:pt idx="840">
                  <c:v>532.71784615384615</c:v>
                </c:pt>
                <c:pt idx="841">
                  <c:v>533.69230769230774</c:v>
                </c:pt>
                <c:pt idx="842">
                  <c:v>534.46153846153845</c:v>
                </c:pt>
                <c:pt idx="843">
                  <c:v>535.43599999999992</c:v>
                </c:pt>
                <c:pt idx="844">
                  <c:v>537.12830769230766</c:v>
                </c:pt>
                <c:pt idx="845">
                  <c:v>538.41015384615389</c:v>
                </c:pt>
                <c:pt idx="846">
                  <c:v>538.97446153846147</c:v>
                </c:pt>
                <c:pt idx="847">
                  <c:v>539.38461538461536</c:v>
                </c:pt>
                <c:pt idx="848">
                  <c:v>540.15384615384619</c:v>
                </c:pt>
                <c:pt idx="849">
                  <c:v>541.58984615384611</c:v>
                </c:pt>
                <c:pt idx="850">
                  <c:v>542.51292307692302</c:v>
                </c:pt>
                <c:pt idx="851">
                  <c:v>543.23076923076928</c:v>
                </c:pt>
                <c:pt idx="852">
                  <c:v>544.2563076923077</c:v>
                </c:pt>
                <c:pt idx="853">
                  <c:v>545.7436923076923</c:v>
                </c:pt>
                <c:pt idx="854">
                  <c:v>546.82061538461539</c:v>
                </c:pt>
                <c:pt idx="855">
                  <c:v>547.84615384615381</c:v>
                </c:pt>
                <c:pt idx="856">
                  <c:v>548.76923076923072</c:v>
                </c:pt>
                <c:pt idx="857">
                  <c:v>549.69230769230774</c:v>
                </c:pt>
                <c:pt idx="858">
                  <c:v>550.82061538461539</c:v>
                </c:pt>
                <c:pt idx="859">
                  <c:v>552.35907692307694</c:v>
                </c:pt>
                <c:pt idx="860">
                  <c:v>553.07692307692309</c:v>
                </c:pt>
                <c:pt idx="861">
                  <c:v>553.79476923076925</c:v>
                </c:pt>
                <c:pt idx="862">
                  <c:v>554.92307692307691</c:v>
                </c:pt>
                <c:pt idx="863">
                  <c:v>556.46153846153845</c:v>
                </c:pt>
                <c:pt idx="864">
                  <c:v>557.94861538461544</c:v>
                </c:pt>
                <c:pt idx="865">
                  <c:v>558.51292307692302</c:v>
                </c:pt>
                <c:pt idx="866">
                  <c:v>559.02553846153853</c:v>
                </c:pt>
                <c:pt idx="867">
                  <c:v>559.84615384615381</c:v>
                </c:pt>
                <c:pt idx="868">
                  <c:v>560.97446153846147</c:v>
                </c:pt>
                <c:pt idx="869">
                  <c:v>561.89753846153849</c:v>
                </c:pt>
                <c:pt idx="870">
                  <c:v>562.97446153846147</c:v>
                </c:pt>
                <c:pt idx="871">
                  <c:v>564.30769230769226</c:v>
                </c:pt>
                <c:pt idx="872">
                  <c:v>565.69230769230774</c:v>
                </c:pt>
                <c:pt idx="873">
                  <c:v>566.71784615384615</c:v>
                </c:pt>
                <c:pt idx="874">
                  <c:v>567.07692307692309</c:v>
                </c:pt>
                <c:pt idx="875">
                  <c:v>567.38461538461536</c:v>
                </c:pt>
                <c:pt idx="876">
                  <c:v>568</c:v>
                </c:pt>
                <c:pt idx="877">
                  <c:v>568.76923076923072</c:v>
                </c:pt>
                <c:pt idx="878">
                  <c:v>569.69230769230774</c:v>
                </c:pt>
                <c:pt idx="879">
                  <c:v>571.12830769230766</c:v>
                </c:pt>
                <c:pt idx="880">
                  <c:v>572.56400000000008</c:v>
                </c:pt>
                <c:pt idx="881">
                  <c:v>574.10246153846151</c:v>
                </c:pt>
                <c:pt idx="882">
                  <c:v>575.38461538461536</c:v>
                </c:pt>
                <c:pt idx="883">
                  <c:v>576.15384615384619</c:v>
                </c:pt>
                <c:pt idx="884">
                  <c:v>576.51292307692302</c:v>
                </c:pt>
                <c:pt idx="885">
                  <c:v>577.69230769230774</c:v>
                </c:pt>
                <c:pt idx="886">
                  <c:v>579.28215384615385</c:v>
                </c:pt>
                <c:pt idx="887">
                  <c:v>580.66676923076921</c:v>
                </c:pt>
                <c:pt idx="888">
                  <c:v>581.64092307692306</c:v>
                </c:pt>
                <c:pt idx="889">
                  <c:v>582.56400000000008</c:v>
                </c:pt>
                <c:pt idx="890">
                  <c:v>583.94861538461544</c:v>
                </c:pt>
                <c:pt idx="891">
                  <c:v>585.12830769230766</c:v>
                </c:pt>
                <c:pt idx="892">
                  <c:v>585.84615384615381</c:v>
                </c:pt>
                <c:pt idx="893">
                  <c:v>586.2563076923077</c:v>
                </c:pt>
                <c:pt idx="894">
                  <c:v>586.97446153846147</c:v>
                </c:pt>
                <c:pt idx="895">
                  <c:v>588.46153846153845</c:v>
                </c:pt>
                <c:pt idx="896">
                  <c:v>589.48707692307698</c:v>
                </c:pt>
                <c:pt idx="897">
                  <c:v>590.35907692307694</c:v>
                </c:pt>
                <c:pt idx="898">
                  <c:v>591.17938461538461</c:v>
                </c:pt>
                <c:pt idx="899">
                  <c:v>591.94861538461544</c:v>
                </c:pt>
                <c:pt idx="900">
                  <c:v>592.66676923076921</c:v>
                </c:pt>
                <c:pt idx="901">
                  <c:v>593.53846153846155</c:v>
                </c:pt>
                <c:pt idx="902">
                  <c:v>594.51292307692302</c:v>
                </c:pt>
                <c:pt idx="903">
                  <c:v>595.58984615384611</c:v>
                </c:pt>
                <c:pt idx="904">
                  <c:v>596.82061538461539</c:v>
                </c:pt>
                <c:pt idx="905">
                  <c:v>598.41015384615389</c:v>
                </c:pt>
                <c:pt idx="906">
                  <c:v>599.94861538461544</c:v>
                </c:pt>
                <c:pt idx="907">
                  <c:v>600.97446153846147</c:v>
                </c:pt>
                <c:pt idx="908">
                  <c:v>601.69230769230774</c:v>
                </c:pt>
                <c:pt idx="909">
                  <c:v>602.71784615384615</c:v>
                </c:pt>
                <c:pt idx="910">
                  <c:v>604.20523076923075</c:v>
                </c:pt>
                <c:pt idx="911">
                  <c:v>605.12830769230766</c:v>
                </c:pt>
                <c:pt idx="912">
                  <c:v>605.84615384615381</c:v>
                </c:pt>
                <c:pt idx="913">
                  <c:v>606.56400000000008</c:v>
                </c:pt>
                <c:pt idx="914">
                  <c:v>607.53846153846155</c:v>
                </c:pt>
                <c:pt idx="915">
                  <c:v>608.30769230769226</c:v>
                </c:pt>
                <c:pt idx="916">
                  <c:v>609.23076923076928</c:v>
                </c:pt>
                <c:pt idx="917">
                  <c:v>610.10246153846151</c:v>
                </c:pt>
                <c:pt idx="918">
                  <c:v>610.92307692307691</c:v>
                </c:pt>
                <c:pt idx="919">
                  <c:v>611.89753846153849</c:v>
                </c:pt>
                <c:pt idx="920">
                  <c:v>613.17938461538461</c:v>
                </c:pt>
                <c:pt idx="921">
                  <c:v>614.46153846153845</c:v>
                </c:pt>
                <c:pt idx="922">
                  <c:v>615.69230769230774</c:v>
                </c:pt>
                <c:pt idx="923">
                  <c:v>617.02553846153853</c:v>
                </c:pt>
                <c:pt idx="924">
                  <c:v>618.56400000000008</c:v>
                </c:pt>
                <c:pt idx="925">
                  <c:v>620</c:v>
                </c:pt>
                <c:pt idx="926">
                  <c:v>620.35907692307694</c:v>
                </c:pt>
                <c:pt idx="927">
                  <c:v>620.76923076923072</c:v>
                </c:pt>
                <c:pt idx="928">
                  <c:v>621.58984615384611</c:v>
                </c:pt>
                <c:pt idx="929">
                  <c:v>622.87169230769234</c:v>
                </c:pt>
                <c:pt idx="930">
                  <c:v>624.56400000000008</c:v>
                </c:pt>
                <c:pt idx="931">
                  <c:v>625.84615384615381</c:v>
                </c:pt>
                <c:pt idx="932">
                  <c:v>626.66676923076921</c:v>
                </c:pt>
                <c:pt idx="933">
                  <c:v>627.23076923076928</c:v>
                </c:pt>
                <c:pt idx="934">
                  <c:v>627.7436923076923</c:v>
                </c:pt>
                <c:pt idx="935">
                  <c:v>628.46153846153845</c:v>
                </c:pt>
                <c:pt idx="936">
                  <c:v>629.48707692307698</c:v>
                </c:pt>
                <c:pt idx="937">
                  <c:v>630.41015384615389</c:v>
                </c:pt>
                <c:pt idx="938">
                  <c:v>631.48707692307698</c:v>
                </c:pt>
                <c:pt idx="939">
                  <c:v>632.82061538461539</c:v>
                </c:pt>
                <c:pt idx="940">
                  <c:v>633.94861538461544</c:v>
                </c:pt>
                <c:pt idx="941">
                  <c:v>634.56400000000008</c:v>
                </c:pt>
                <c:pt idx="942">
                  <c:v>635.38461538461536</c:v>
                </c:pt>
                <c:pt idx="943">
                  <c:v>636.41015384615389</c:v>
                </c:pt>
                <c:pt idx="944">
                  <c:v>637.69230769230774</c:v>
                </c:pt>
                <c:pt idx="945">
                  <c:v>638.71784615384615</c:v>
                </c:pt>
                <c:pt idx="946">
                  <c:v>639.48707692307698</c:v>
                </c:pt>
                <c:pt idx="947">
                  <c:v>640.51292307692302</c:v>
                </c:pt>
                <c:pt idx="948">
                  <c:v>641.69230769230774</c:v>
                </c:pt>
                <c:pt idx="949">
                  <c:v>642.87169230769234</c:v>
                </c:pt>
                <c:pt idx="950">
                  <c:v>644</c:v>
                </c:pt>
                <c:pt idx="951">
                  <c:v>644.61538461538464</c:v>
                </c:pt>
                <c:pt idx="952">
                  <c:v>645.58984615384611</c:v>
                </c:pt>
                <c:pt idx="953">
                  <c:v>646.87169230769234</c:v>
                </c:pt>
                <c:pt idx="954">
                  <c:v>648.20523076923075</c:v>
                </c:pt>
                <c:pt idx="955">
                  <c:v>649.28215384615385</c:v>
                </c:pt>
                <c:pt idx="956">
                  <c:v>650.97446153846147</c:v>
                </c:pt>
                <c:pt idx="957">
                  <c:v>651.7436923076923</c:v>
                </c:pt>
                <c:pt idx="958">
                  <c:v>652.30769230769226</c:v>
                </c:pt>
                <c:pt idx="959">
                  <c:v>653.17938461538461</c:v>
                </c:pt>
                <c:pt idx="960">
                  <c:v>654.35907692307694</c:v>
                </c:pt>
                <c:pt idx="961">
                  <c:v>654.87169230769234</c:v>
                </c:pt>
                <c:pt idx="962">
                  <c:v>655.7436923076923</c:v>
                </c:pt>
                <c:pt idx="963">
                  <c:v>657.12830769230766</c:v>
                </c:pt>
                <c:pt idx="964">
                  <c:v>658.82061538461539</c:v>
                </c:pt>
                <c:pt idx="965">
                  <c:v>660.10246153846151</c:v>
                </c:pt>
                <c:pt idx="966">
                  <c:v>660.30769230769226</c:v>
                </c:pt>
                <c:pt idx="967">
                  <c:v>660.92307692307691</c:v>
                </c:pt>
                <c:pt idx="968">
                  <c:v>661.69230769230774</c:v>
                </c:pt>
                <c:pt idx="969">
                  <c:v>662.61538461538464</c:v>
                </c:pt>
                <c:pt idx="970">
                  <c:v>663.84615384615381</c:v>
                </c:pt>
                <c:pt idx="971">
                  <c:v>665.07692307692309</c:v>
                </c:pt>
                <c:pt idx="972">
                  <c:v>666.41015384615389</c:v>
                </c:pt>
                <c:pt idx="973">
                  <c:v>667.7436923076923</c:v>
                </c:pt>
                <c:pt idx="974">
                  <c:v>668.82061538461539</c:v>
                </c:pt>
                <c:pt idx="975">
                  <c:v>669.58984615384611</c:v>
                </c:pt>
                <c:pt idx="976">
                  <c:v>670.76923076923072</c:v>
                </c:pt>
                <c:pt idx="977">
                  <c:v>672.10246153846151</c:v>
                </c:pt>
                <c:pt idx="978">
                  <c:v>672.97446153846147</c:v>
                </c:pt>
                <c:pt idx="979">
                  <c:v>673.53846153846155</c:v>
                </c:pt>
                <c:pt idx="980">
                  <c:v>674.2563076923077</c:v>
                </c:pt>
                <c:pt idx="981">
                  <c:v>675.33323076923079</c:v>
                </c:pt>
                <c:pt idx="982">
                  <c:v>676.35907692307694</c:v>
                </c:pt>
                <c:pt idx="983">
                  <c:v>677.23076923076928</c:v>
                </c:pt>
                <c:pt idx="984">
                  <c:v>677.94861538461544</c:v>
                </c:pt>
                <c:pt idx="985">
                  <c:v>678.61538461538464</c:v>
                </c:pt>
                <c:pt idx="986">
                  <c:v>680.10246153846151</c:v>
                </c:pt>
                <c:pt idx="987">
                  <c:v>681.84615384615381</c:v>
                </c:pt>
                <c:pt idx="988">
                  <c:v>683.23076923076928</c:v>
                </c:pt>
                <c:pt idx="989">
                  <c:v>684</c:v>
                </c:pt>
                <c:pt idx="990">
                  <c:v>684.56400000000008</c:v>
                </c:pt>
                <c:pt idx="991">
                  <c:v>685.69230769230774</c:v>
                </c:pt>
                <c:pt idx="992">
                  <c:v>686.51292307692302</c:v>
                </c:pt>
                <c:pt idx="993">
                  <c:v>687.33323076923079</c:v>
                </c:pt>
                <c:pt idx="994">
                  <c:v>688.51292307692302</c:v>
                </c:pt>
                <c:pt idx="995">
                  <c:v>690.35907692307694</c:v>
                </c:pt>
                <c:pt idx="996">
                  <c:v>691.84615384615381</c:v>
                </c:pt>
                <c:pt idx="997">
                  <c:v>692.87169230769234</c:v>
                </c:pt>
                <c:pt idx="998">
                  <c:v>693.53846153846155</c:v>
                </c:pt>
                <c:pt idx="999">
                  <c:v>694.10246153846151</c:v>
                </c:pt>
                <c:pt idx="1000">
                  <c:v>694.76923076923072</c:v>
                </c:pt>
                <c:pt idx="1001">
                  <c:v>695.89753846153849</c:v>
                </c:pt>
                <c:pt idx="1002">
                  <c:v>697.02553846153853</c:v>
                </c:pt>
                <c:pt idx="1003">
                  <c:v>698.10246153846151</c:v>
                </c:pt>
                <c:pt idx="1004">
                  <c:v>699.23076923076928</c:v>
                </c:pt>
                <c:pt idx="1005">
                  <c:v>700.56400000000008</c:v>
                </c:pt>
                <c:pt idx="1006">
                  <c:v>701.53846153846155</c:v>
                </c:pt>
                <c:pt idx="1007">
                  <c:v>702</c:v>
                </c:pt>
                <c:pt idx="1008">
                  <c:v>702.66676923076921</c:v>
                </c:pt>
                <c:pt idx="1009">
                  <c:v>703.64092307692306</c:v>
                </c:pt>
                <c:pt idx="1010">
                  <c:v>704.92307692307691</c:v>
                </c:pt>
                <c:pt idx="1011">
                  <c:v>706.41015384615389</c:v>
                </c:pt>
                <c:pt idx="1012">
                  <c:v>707.17938461538461</c:v>
                </c:pt>
                <c:pt idx="1013">
                  <c:v>707.89753846153849</c:v>
                </c:pt>
                <c:pt idx="1014">
                  <c:v>708.82061538461539</c:v>
                </c:pt>
                <c:pt idx="1015">
                  <c:v>710.10246153846151</c:v>
                </c:pt>
                <c:pt idx="1016">
                  <c:v>711.17938461538461</c:v>
                </c:pt>
                <c:pt idx="1017">
                  <c:v>711.79476923076925</c:v>
                </c:pt>
                <c:pt idx="1018">
                  <c:v>712.66676923076921</c:v>
                </c:pt>
                <c:pt idx="1019">
                  <c:v>713.94861538461544</c:v>
                </c:pt>
                <c:pt idx="1020">
                  <c:v>715.64092307692306</c:v>
                </c:pt>
                <c:pt idx="1021">
                  <c:v>716.87169230769234</c:v>
                </c:pt>
                <c:pt idx="1022">
                  <c:v>717.64092307692306</c:v>
                </c:pt>
                <c:pt idx="1023">
                  <c:v>718.82061538461539</c:v>
                </c:pt>
                <c:pt idx="1024">
                  <c:v>720.2563076923077</c:v>
                </c:pt>
                <c:pt idx="1025">
                  <c:v>721.48707692307698</c:v>
                </c:pt>
                <c:pt idx="1026">
                  <c:v>722</c:v>
                </c:pt>
                <c:pt idx="1027">
                  <c:v>722.61538461538464</c:v>
                </c:pt>
                <c:pt idx="1028">
                  <c:v>723.48707692307698</c:v>
                </c:pt>
                <c:pt idx="1029">
                  <c:v>724.56400000000008</c:v>
                </c:pt>
                <c:pt idx="1030">
                  <c:v>725.58984615384611</c:v>
                </c:pt>
                <c:pt idx="1031">
                  <c:v>726.35907692307694</c:v>
                </c:pt>
                <c:pt idx="1032">
                  <c:v>727.12830769230766</c:v>
                </c:pt>
                <c:pt idx="1033">
                  <c:v>728</c:v>
                </c:pt>
                <c:pt idx="1034">
                  <c:v>728.87169230769234</c:v>
                </c:pt>
                <c:pt idx="1035">
                  <c:v>729.84615384615381</c:v>
                </c:pt>
                <c:pt idx="1036">
                  <c:v>730.82061538461539</c:v>
                </c:pt>
                <c:pt idx="1037">
                  <c:v>731.64092307692306</c:v>
                </c:pt>
                <c:pt idx="1038">
                  <c:v>733.07692307692309</c:v>
                </c:pt>
                <c:pt idx="1039">
                  <c:v>734.56400000000008</c:v>
                </c:pt>
                <c:pt idx="1040">
                  <c:v>735.7436923076923</c:v>
                </c:pt>
                <c:pt idx="1041">
                  <c:v>736.56400000000008</c:v>
                </c:pt>
                <c:pt idx="1042">
                  <c:v>737.79476923076925</c:v>
                </c:pt>
                <c:pt idx="1043">
                  <c:v>739.07692307692309</c:v>
                </c:pt>
                <c:pt idx="1044">
                  <c:v>740.2563076923077</c:v>
                </c:pt>
                <c:pt idx="1045">
                  <c:v>741.33323076923079</c:v>
                </c:pt>
                <c:pt idx="1046">
                  <c:v>742.2563076923077</c:v>
                </c:pt>
                <c:pt idx="1047">
                  <c:v>742.87169230769234</c:v>
                </c:pt>
                <c:pt idx="1048">
                  <c:v>743.64092307692306</c:v>
                </c:pt>
                <c:pt idx="1049">
                  <c:v>744.61538461538464</c:v>
                </c:pt>
                <c:pt idx="1050">
                  <c:v>745.64092307692306</c:v>
                </c:pt>
                <c:pt idx="1051">
                  <c:v>746.51292307692302</c:v>
                </c:pt>
                <c:pt idx="1052">
                  <c:v>747.53846153846155</c:v>
                </c:pt>
                <c:pt idx="1053">
                  <c:v>748.56400000000008</c:v>
                </c:pt>
                <c:pt idx="1054">
                  <c:v>749.7436923076923</c:v>
                </c:pt>
                <c:pt idx="1055">
                  <c:v>750.97446153846147</c:v>
                </c:pt>
                <c:pt idx="1056">
                  <c:v>752.10246153846151</c:v>
                </c:pt>
                <c:pt idx="1057">
                  <c:v>753.53846153846155</c:v>
                </c:pt>
                <c:pt idx="1058">
                  <c:v>754.76923076923072</c:v>
                </c:pt>
                <c:pt idx="1059">
                  <c:v>755.64092307692306</c:v>
                </c:pt>
                <c:pt idx="1060">
                  <c:v>756.20523076923075</c:v>
                </c:pt>
                <c:pt idx="1061">
                  <c:v>756.97446153846147</c:v>
                </c:pt>
                <c:pt idx="1062">
                  <c:v>758.46153846153845</c:v>
                </c:pt>
                <c:pt idx="1063">
                  <c:v>760.10246153846151</c:v>
                </c:pt>
                <c:pt idx="1064">
                  <c:v>761.23076923076928</c:v>
                </c:pt>
                <c:pt idx="1065">
                  <c:v>761.79476923076925</c:v>
                </c:pt>
                <c:pt idx="1066">
                  <c:v>762.35907692307694</c:v>
                </c:pt>
                <c:pt idx="1067">
                  <c:v>763.38461538461536</c:v>
                </c:pt>
                <c:pt idx="1068">
                  <c:v>764.15384615384619</c:v>
                </c:pt>
                <c:pt idx="1069">
                  <c:v>764.92307692307691</c:v>
                </c:pt>
                <c:pt idx="1070">
                  <c:v>766</c:v>
                </c:pt>
                <c:pt idx="1071">
                  <c:v>767.48707692307698</c:v>
                </c:pt>
                <c:pt idx="1072">
                  <c:v>768.51292307692302</c:v>
                </c:pt>
                <c:pt idx="1073">
                  <c:v>769.48707692307698</c:v>
                </c:pt>
                <c:pt idx="1074">
                  <c:v>770.35907692307694</c:v>
                </c:pt>
                <c:pt idx="1075">
                  <c:v>771.12830769230766</c:v>
                </c:pt>
                <c:pt idx="1076">
                  <c:v>771.64092307692306</c:v>
                </c:pt>
                <c:pt idx="1077">
                  <c:v>772.20523076923075</c:v>
                </c:pt>
                <c:pt idx="1078">
                  <c:v>773.48707692307698</c:v>
                </c:pt>
                <c:pt idx="1079">
                  <c:v>774.97446153846147</c:v>
                </c:pt>
                <c:pt idx="1080">
                  <c:v>776.51292307692302</c:v>
                </c:pt>
                <c:pt idx="1081">
                  <c:v>777.84615384615381</c:v>
                </c:pt>
                <c:pt idx="1082">
                  <c:v>778.97446153846147</c:v>
                </c:pt>
                <c:pt idx="1083">
                  <c:v>779.64092307692306</c:v>
                </c:pt>
                <c:pt idx="1084">
                  <c:v>780.46153846153845</c:v>
                </c:pt>
                <c:pt idx="1085">
                  <c:v>781.38461538461536</c:v>
                </c:pt>
                <c:pt idx="1086">
                  <c:v>782.51292307692302</c:v>
                </c:pt>
                <c:pt idx="1087">
                  <c:v>783.58984615384611</c:v>
                </c:pt>
                <c:pt idx="1088">
                  <c:v>784.82061538461539</c:v>
                </c:pt>
                <c:pt idx="1089">
                  <c:v>786</c:v>
                </c:pt>
                <c:pt idx="1090">
                  <c:v>787.17938461538461</c:v>
                </c:pt>
                <c:pt idx="1091">
                  <c:v>788.20523076923075</c:v>
                </c:pt>
                <c:pt idx="1092">
                  <c:v>788.92307692307691</c:v>
                </c:pt>
                <c:pt idx="1093">
                  <c:v>789.38461538461536</c:v>
                </c:pt>
                <c:pt idx="1094">
                  <c:v>790.30769230769226</c:v>
                </c:pt>
                <c:pt idx="1095">
                  <c:v>791.7436923076923</c:v>
                </c:pt>
                <c:pt idx="1096">
                  <c:v>793.28215384615385</c:v>
                </c:pt>
                <c:pt idx="1097">
                  <c:v>794.05138461538456</c:v>
                </c:pt>
                <c:pt idx="1098">
                  <c:v>794.35907692307694</c:v>
                </c:pt>
                <c:pt idx="1099">
                  <c:v>795.23076923076928</c:v>
                </c:pt>
                <c:pt idx="1100">
                  <c:v>796.35907692307694</c:v>
                </c:pt>
                <c:pt idx="1101">
                  <c:v>797.33323076923079</c:v>
                </c:pt>
                <c:pt idx="1102">
                  <c:v>798.20523076923075</c:v>
                </c:pt>
                <c:pt idx="1103">
                  <c:v>799.33323076923079</c:v>
                </c:pt>
                <c:pt idx="1104">
                  <c:v>800.56400000000008</c:v>
                </c:pt>
                <c:pt idx="1105">
                  <c:v>801.7436923076923</c:v>
                </c:pt>
                <c:pt idx="1106">
                  <c:v>802.76923076923072</c:v>
                </c:pt>
                <c:pt idx="1107">
                  <c:v>803.69230769230774</c:v>
                </c:pt>
                <c:pt idx="1108">
                  <c:v>804.97446153846147</c:v>
                </c:pt>
                <c:pt idx="1109">
                  <c:v>806.15384615384619</c:v>
                </c:pt>
                <c:pt idx="1110">
                  <c:v>807.17938461538461</c:v>
                </c:pt>
                <c:pt idx="1111">
                  <c:v>807.94861538461544</c:v>
                </c:pt>
                <c:pt idx="1112">
                  <c:v>808.46153846153845</c:v>
                </c:pt>
                <c:pt idx="1113">
                  <c:v>809.33323076923079</c:v>
                </c:pt>
                <c:pt idx="1114">
                  <c:v>810.35907692307694</c:v>
                </c:pt>
                <c:pt idx="1115">
                  <c:v>811.28215384615385</c:v>
                </c:pt>
                <c:pt idx="1116">
                  <c:v>812.10246153846151</c:v>
                </c:pt>
                <c:pt idx="1117">
                  <c:v>812.92307692307691</c:v>
                </c:pt>
                <c:pt idx="1118">
                  <c:v>813.84615384615381</c:v>
                </c:pt>
                <c:pt idx="1119">
                  <c:v>815.02553846153853</c:v>
                </c:pt>
                <c:pt idx="1120">
                  <c:v>816.35907692307694</c:v>
                </c:pt>
                <c:pt idx="1121">
                  <c:v>817.69230769230774</c:v>
                </c:pt>
                <c:pt idx="1122">
                  <c:v>818.61538461538464</c:v>
                </c:pt>
                <c:pt idx="1123">
                  <c:v>819.58984615384611</c:v>
                </c:pt>
                <c:pt idx="1124">
                  <c:v>820.97446153846147</c:v>
                </c:pt>
                <c:pt idx="1125">
                  <c:v>822.2563076923077</c:v>
                </c:pt>
                <c:pt idx="1126">
                  <c:v>823.07692307692309</c:v>
                </c:pt>
                <c:pt idx="1127">
                  <c:v>823.33323076923079</c:v>
                </c:pt>
                <c:pt idx="1128">
                  <c:v>824.61538461538464</c:v>
                </c:pt>
                <c:pt idx="1129">
                  <c:v>825.94861538461544</c:v>
                </c:pt>
                <c:pt idx="1130">
                  <c:v>827.12830769230766</c:v>
                </c:pt>
                <c:pt idx="1131">
                  <c:v>828.10246153846151</c:v>
                </c:pt>
                <c:pt idx="1132">
                  <c:v>829.23076923076928</c:v>
                </c:pt>
                <c:pt idx="1133">
                  <c:v>829.94861538461544</c:v>
                </c:pt>
                <c:pt idx="1134">
                  <c:v>830.41015384615389</c:v>
                </c:pt>
                <c:pt idx="1135">
                  <c:v>831.02553846153853</c:v>
                </c:pt>
                <c:pt idx="1136">
                  <c:v>831.89753846153849</c:v>
                </c:pt>
                <c:pt idx="1137">
                  <c:v>833.02553846153853</c:v>
                </c:pt>
                <c:pt idx="1138">
                  <c:v>833.94861538461544</c:v>
                </c:pt>
                <c:pt idx="1139">
                  <c:v>834.97446153846147</c:v>
                </c:pt>
                <c:pt idx="1140">
                  <c:v>836</c:v>
                </c:pt>
                <c:pt idx="1141">
                  <c:v>836.92307692307691</c:v>
                </c:pt>
                <c:pt idx="1142">
                  <c:v>837.69230769230774</c:v>
                </c:pt>
                <c:pt idx="1143">
                  <c:v>839.02553846153853</c:v>
                </c:pt>
                <c:pt idx="1144">
                  <c:v>840.2563076923077</c:v>
                </c:pt>
                <c:pt idx="1145">
                  <c:v>841.17938461538461</c:v>
                </c:pt>
                <c:pt idx="1146">
                  <c:v>841.94861538461544</c:v>
                </c:pt>
                <c:pt idx="1147">
                  <c:v>843.07692307692309</c:v>
                </c:pt>
                <c:pt idx="1148">
                  <c:v>844.51292307692302</c:v>
                </c:pt>
                <c:pt idx="1149">
                  <c:v>845.28215384615385</c:v>
                </c:pt>
                <c:pt idx="1150">
                  <c:v>845.69230769230774</c:v>
                </c:pt>
                <c:pt idx="1151">
                  <c:v>846.05138461538456</c:v>
                </c:pt>
                <c:pt idx="1152">
                  <c:v>846.87169230769234</c:v>
                </c:pt>
                <c:pt idx="1153">
                  <c:v>848.51292307692302</c:v>
                </c:pt>
                <c:pt idx="1154">
                  <c:v>849.89753846153849</c:v>
                </c:pt>
                <c:pt idx="1155">
                  <c:v>850.97446153846147</c:v>
                </c:pt>
                <c:pt idx="1156">
                  <c:v>851.84615384615381</c:v>
                </c:pt>
                <c:pt idx="1157">
                  <c:v>852.82061538461539</c:v>
                </c:pt>
                <c:pt idx="1158">
                  <c:v>853.94861538461544</c:v>
                </c:pt>
                <c:pt idx="1159">
                  <c:v>854.71784615384615</c:v>
                </c:pt>
                <c:pt idx="1160">
                  <c:v>855.12830769230766</c:v>
                </c:pt>
                <c:pt idx="1161">
                  <c:v>855.58984615384611</c:v>
                </c:pt>
                <c:pt idx="1162">
                  <c:v>856.61538461538464</c:v>
                </c:pt>
                <c:pt idx="1163">
                  <c:v>858.30769230769226</c:v>
                </c:pt>
                <c:pt idx="1164">
                  <c:v>859.43599999999992</c:v>
                </c:pt>
                <c:pt idx="1165">
                  <c:v>860</c:v>
                </c:pt>
                <c:pt idx="1166">
                  <c:v>860.41015384615389</c:v>
                </c:pt>
                <c:pt idx="1167">
                  <c:v>861.38461538461536</c:v>
                </c:pt>
                <c:pt idx="1168">
                  <c:v>862.30769230769226</c:v>
                </c:pt>
                <c:pt idx="1169">
                  <c:v>863.28215384615385</c:v>
                </c:pt>
                <c:pt idx="1170">
                  <c:v>864.51292307692302</c:v>
                </c:pt>
                <c:pt idx="1171">
                  <c:v>865.69230769230774</c:v>
                </c:pt>
                <c:pt idx="1172">
                  <c:v>866.56400000000008</c:v>
                </c:pt>
                <c:pt idx="1173">
                  <c:v>867.84615384615381</c:v>
                </c:pt>
                <c:pt idx="1174">
                  <c:v>868.92307692307691</c:v>
                </c:pt>
                <c:pt idx="1175">
                  <c:v>869.79476923076925</c:v>
                </c:pt>
                <c:pt idx="1176">
                  <c:v>870.71784615384615</c:v>
                </c:pt>
                <c:pt idx="1177">
                  <c:v>872.05138461538456</c:v>
                </c:pt>
                <c:pt idx="1178">
                  <c:v>873.02553846153853</c:v>
                </c:pt>
                <c:pt idx="1179">
                  <c:v>873.64092307692306</c:v>
                </c:pt>
                <c:pt idx="1180">
                  <c:v>874.35907692307694</c:v>
                </c:pt>
                <c:pt idx="1181">
                  <c:v>875.17938461538461</c:v>
                </c:pt>
                <c:pt idx="1182">
                  <c:v>876.05138461538456</c:v>
                </c:pt>
                <c:pt idx="1183">
                  <c:v>876.97446153846147</c:v>
                </c:pt>
                <c:pt idx="1184">
                  <c:v>878.10246153846151</c:v>
                </c:pt>
                <c:pt idx="1185">
                  <c:v>879.02553846153853</c:v>
                </c:pt>
                <c:pt idx="1186">
                  <c:v>880</c:v>
                </c:pt>
                <c:pt idx="1187">
                  <c:v>881.28215384615385</c:v>
                </c:pt>
                <c:pt idx="1188">
                  <c:v>882.2563076923077</c:v>
                </c:pt>
                <c:pt idx="1189">
                  <c:v>882.87169230769234</c:v>
                </c:pt>
                <c:pt idx="1190">
                  <c:v>883.7436923076923</c:v>
                </c:pt>
                <c:pt idx="1191">
                  <c:v>884.76923076923072</c:v>
                </c:pt>
                <c:pt idx="1192">
                  <c:v>885.64092307692306</c:v>
                </c:pt>
                <c:pt idx="1193">
                  <c:v>886.46153846153845</c:v>
                </c:pt>
                <c:pt idx="1194">
                  <c:v>887.48707692307698</c:v>
                </c:pt>
                <c:pt idx="1195">
                  <c:v>888.87169230769234</c:v>
                </c:pt>
                <c:pt idx="1196">
                  <c:v>890.15384615384619</c:v>
                </c:pt>
                <c:pt idx="1197">
                  <c:v>890.71784615384615</c:v>
                </c:pt>
                <c:pt idx="1198">
                  <c:v>890.97446153846147</c:v>
                </c:pt>
                <c:pt idx="1199">
                  <c:v>891.28215384615385</c:v>
                </c:pt>
                <c:pt idx="1200">
                  <c:v>891.7436923076923</c:v>
                </c:pt>
                <c:pt idx="1201">
                  <c:v>892.56400000000008</c:v>
                </c:pt>
                <c:pt idx="1202">
                  <c:v>893.58984615384611</c:v>
                </c:pt>
                <c:pt idx="1203">
                  <c:v>893.58984615384611</c:v>
                </c:pt>
                <c:pt idx="1204">
                  <c:v>893.38461538461536</c:v>
                </c:pt>
                <c:pt idx="1205">
                  <c:v>893.28215384615385</c:v>
                </c:pt>
                <c:pt idx="1206">
                  <c:v>893.33323076923079</c:v>
                </c:pt>
                <c:pt idx="1207">
                  <c:v>893.58984615384611</c:v>
                </c:pt>
                <c:pt idx="1208">
                  <c:v>894.05138461538456</c:v>
                </c:pt>
                <c:pt idx="1209">
                  <c:v>894.61538461538464</c:v>
                </c:pt>
                <c:pt idx="1210">
                  <c:v>895.38461538461536</c:v>
                </c:pt>
                <c:pt idx="1211">
                  <c:v>896.10246153846151</c:v>
                </c:pt>
                <c:pt idx="1212">
                  <c:v>896.56400000000008</c:v>
                </c:pt>
                <c:pt idx="1213">
                  <c:v>896.56400000000008</c:v>
                </c:pt>
                <c:pt idx="1214">
                  <c:v>896.56400000000008</c:v>
                </c:pt>
                <c:pt idx="1215">
                  <c:v>896.71784615384615</c:v>
                </c:pt>
                <c:pt idx="1216">
                  <c:v>896.92307692307691</c:v>
                </c:pt>
                <c:pt idx="1217">
                  <c:v>897.12830769230766</c:v>
                </c:pt>
                <c:pt idx="1218">
                  <c:v>897.33323076923079</c:v>
                </c:pt>
                <c:pt idx="1219">
                  <c:v>898.15384615384619</c:v>
                </c:pt>
                <c:pt idx="1220">
                  <c:v>899.02553846153853</c:v>
                </c:pt>
                <c:pt idx="1221">
                  <c:v>900</c:v>
                </c:pt>
                <c:pt idx="1222">
                  <c:v>901.02553846153853</c:v>
                </c:pt>
                <c:pt idx="1223">
                  <c:v>901.58984615384611</c:v>
                </c:pt>
                <c:pt idx="1224">
                  <c:v>902.41015384615389</c:v>
                </c:pt>
                <c:pt idx="1225">
                  <c:v>903.28215384615385</c:v>
                </c:pt>
                <c:pt idx="1226">
                  <c:v>904</c:v>
                </c:pt>
                <c:pt idx="1227">
                  <c:v>904.35907692307694</c:v>
                </c:pt>
                <c:pt idx="1228">
                  <c:v>904.66676923076921</c:v>
                </c:pt>
                <c:pt idx="1229">
                  <c:v>904.71784615384615</c:v>
                </c:pt>
                <c:pt idx="1230">
                  <c:v>776.61538461538464</c:v>
                </c:pt>
                <c:pt idx="1231">
                  <c:v>512.51292307692302</c:v>
                </c:pt>
                <c:pt idx="1232">
                  <c:v>186.3589846153846</c:v>
                </c:pt>
                <c:pt idx="1233">
                  <c:v>8.5128215384615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FD-4EFC-ABF4-8E868C5AE643}"/>
            </c:ext>
          </c:extLst>
        </c:ser>
        <c:ser>
          <c:idx val="3"/>
          <c:order val="1"/>
          <c:tx>
            <c:strRef>
              <c:f>'6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6-1'!$E$3:$E$1236</c:f>
              <c:numCache>
                <c:formatCode>0.00%</c:formatCode>
                <c:ptCount val="1234"/>
                <c:pt idx="0" formatCode="General">
                  <c:v>1</c:v>
                </c:pt>
                <c:pt idx="1">
                  <c:v>9.0655176470588243E-5</c:v>
                </c:pt>
                <c:pt idx="2">
                  <c:v>1.0972864705882353E-4</c:v>
                </c:pt>
                <c:pt idx="3">
                  <c:v>1.2880211764705883E-4</c:v>
                </c:pt>
                <c:pt idx="4">
                  <c:v>1.4798782352941177E-4</c:v>
                </c:pt>
                <c:pt idx="5">
                  <c:v>1.6706129411764707E-4</c:v>
                </c:pt>
                <c:pt idx="6">
                  <c:v>1.8613476470588235E-4</c:v>
                </c:pt>
                <c:pt idx="7">
                  <c:v>2.0520829411764706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11752941176472E-4</c:v>
                </c:pt>
                <c:pt idx="14">
                  <c:v>3.4119099999999997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7952988235294122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21870588235295E-4</c:v>
                </c:pt>
                <c:pt idx="25">
                  <c:v>5.582921764705882E-4</c:v>
                </c:pt>
                <c:pt idx="26">
                  <c:v>5.7736564705882355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2011764705882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39352941176462E-4</c:v>
                </c:pt>
                <c:pt idx="37">
                  <c:v>7.9446705882352936E-4</c:v>
                </c:pt>
                <c:pt idx="38">
                  <c:v>8.1353999999999997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37588235294111E-4</c:v>
                </c:pt>
                <c:pt idx="44">
                  <c:v>9.3044941176470596E-4</c:v>
                </c:pt>
                <c:pt idx="45">
                  <c:v>9.4952294117647048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9714705882353E-3</c:v>
                </c:pt>
                <c:pt idx="51">
                  <c:v>1.0687882352941175E-3</c:v>
                </c:pt>
                <c:pt idx="52">
                  <c:v>1.087861764705882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74382352941177E-3</c:v>
                </c:pt>
                <c:pt idx="56">
                  <c:v>1.1666241176470588E-3</c:v>
                </c:pt>
                <c:pt idx="57">
                  <c:v>1.1856976470588235E-3</c:v>
                </c:pt>
                <c:pt idx="58">
                  <c:v>1.2047711764705882E-3</c:v>
                </c:pt>
                <c:pt idx="59">
                  <c:v>1.2262005882352942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6070588235293E-3</c:v>
                </c:pt>
                <c:pt idx="64">
                  <c:v>1.3216805882352942E-3</c:v>
                </c:pt>
                <c:pt idx="65">
                  <c:v>1.34311E-3</c:v>
                </c:pt>
                <c:pt idx="66">
                  <c:v>1.3621835294117647E-3</c:v>
                </c:pt>
                <c:pt idx="67">
                  <c:v>1.3812570588235295E-3</c:v>
                </c:pt>
                <c:pt idx="68">
                  <c:v>1.4027988235294118E-3</c:v>
                </c:pt>
                <c:pt idx="69">
                  <c:v>1.4218723529411763E-3</c:v>
                </c:pt>
                <c:pt idx="70">
                  <c:v>1.4409458823529413E-3</c:v>
                </c:pt>
                <c:pt idx="71">
                  <c:v>1.460019411764706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387817647058825E-3</c:v>
                </c:pt>
                <c:pt idx="76">
                  <c:v>1.557855294117647E-3</c:v>
                </c:pt>
                <c:pt idx="77">
                  <c:v>1.5769288235294118E-3</c:v>
                </c:pt>
                <c:pt idx="78">
                  <c:v>1.5960017647058825E-3</c:v>
                </c:pt>
                <c:pt idx="79">
                  <c:v>1.61507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764117647059E-3</c:v>
                </c:pt>
                <c:pt idx="83">
                  <c:v>1.6938376470588235E-3</c:v>
                </c:pt>
                <c:pt idx="84">
                  <c:v>1.7152676470588235E-3</c:v>
                </c:pt>
                <c:pt idx="85">
                  <c:v>1.7343411764705883E-3</c:v>
                </c:pt>
                <c:pt idx="86">
                  <c:v>1.7534141176470588E-3</c:v>
                </c:pt>
                <c:pt idx="87">
                  <c:v>1.7724876470588235E-3</c:v>
                </c:pt>
                <c:pt idx="88">
                  <c:v>1.794029411764706E-3</c:v>
                </c:pt>
                <c:pt idx="89">
                  <c:v>1.8131029411764706E-3</c:v>
                </c:pt>
                <c:pt idx="90">
                  <c:v>1.8321764705882353E-3</c:v>
                </c:pt>
                <c:pt idx="91">
                  <c:v>1.85125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108264705882353E-3</c:v>
                </c:pt>
                <c:pt idx="95">
                  <c:v>1.9300123529411763E-3</c:v>
                </c:pt>
                <c:pt idx="96">
                  <c:v>1.9490858823529411E-3</c:v>
                </c:pt>
                <c:pt idx="97">
                  <c:v>1.9681594117647062E-3</c:v>
                </c:pt>
                <c:pt idx="98">
                  <c:v>1.987232941176470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64982352941176E-3</c:v>
                </c:pt>
                <c:pt idx="105">
                  <c:v>2.1255717647058825E-3</c:v>
                </c:pt>
                <c:pt idx="106">
                  <c:v>2.1470011764705881E-3</c:v>
                </c:pt>
                <c:pt idx="107">
                  <c:v>2.1661870588235294E-3</c:v>
                </c:pt>
                <c:pt idx="108">
                  <c:v>2.1852605882352939E-3</c:v>
                </c:pt>
                <c:pt idx="109">
                  <c:v>2.2043341176470588E-3</c:v>
                </c:pt>
                <c:pt idx="110">
                  <c:v>2.2234076470588233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1700000000001E-3</c:v>
                </c:pt>
                <c:pt idx="115">
                  <c:v>2.3235994117647056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31758823529411E-3</c:v>
                </c:pt>
                <c:pt idx="119">
                  <c:v>2.4023617647058824E-3</c:v>
                </c:pt>
                <c:pt idx="120">
                  <c:v>2.4214352941176469E-3</c:v>
                </c:pt>
                <c:pt idx="121">
                  <c:v>2.4428647058823529E-3</c:v>
                </c:pt>
                <c:pt idx="122">
                  <c:v>2.4619382352941178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3447058823531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6100000000004E-3</c:v>
                </c:pt>
                <c:pt idx="133">
                  <c:v>2.6766835294117649E-3</c:v>
                </c:pt>
                <c:pt idx="134">
                  <c:v>2.6957570588235294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28582352941179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7670588235294E-3</c:v>
                </c:pt>
                <c:pt idx="152">
                  <c:v>3.0511970588235297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9032352941176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62529411764707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5015294117647E-3</c:v>
                </c:pt>
                <c:pt idx="165">
                  <c:v>3.3040888235294115E-3</c:v>
                </c:pt>
                <c:pt idx="166">
                  <c:v>3.3231623529411764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9247058823528E-3</c:v>
                </c:pt>
                <c:pt idx="171">
                  <c:v>3.4233541176470587E-3</c:v>
                </c:pt>
                <c:pt idx="172">
                  <c:v>3.4424276470588237E-3</c:v>
                </c:pt>
                <c:pt idx="173">
                  <c:v>3.4615011764705882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337058823529E-3</c:v>
                </c:pt>
                <c:pt idx="179">
                  <c:v>3.5784105882352944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80994117647058E-3</c:v>
                </c:pt>
                <c:pt idx="183">
                  <c:v>3.6571729411764707E-3</c:v>
                </c:pt>
                <c:pt idx="184">
                  <c:v>3.6762464705882352E-3</c:v>
                </c:pt>
                <c:pt idx="185">
                  <c:v>3.6953194117647055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1552941176468E-3</c:v>
                </c:pt>
                <c:pt idx="191">
                  <c:v>3.814585294117647E-3</c:v>
                </c:pt>
                <c:pt idx="192">
                  <c:v>3.8336588235294115E-3</c:v>
                </c:pt>
                <c:pt idx="193">
                  <c:v>3.8527317647058827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1382352941179E-3</c:v>
                </c:pt>
                <c:pt idx="198">
                  <c:v>3.9505676470588235E-3</c:v>
                </c:pt>
                <c:pt idx="199">
                  <c:v>3.9696411764705885E-3</c:v>
                </c:pt>
                <c:pt idx="200">
                  <c:v>3.9887147058823525E-3</c:v>
                </c:pt>
                <c:pt idx="201">
                  <c:v>4.0077882352941175E-3</c:v>
                </c:pt>
                <c:pt idx="202">
                  <c:v>4.0293300000000002E-3</c:v>
                </c:pt>
                <c:pt idx="203">
                  <c:v>4.0484035294117643E-3</c:v>
                </c:pt>
                <c:pt idx="204">
                  <c:v>4.0674770588235293E-3</c:v>
                </c:pt>
                <c:pt idx="205">
                  <c:v>4.0865505882352942E-3</c:v>
                </c:pt>
                <c:pt idx="206">
                  <c:v>4.1056241176470583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3129411764701E-3</c:v>
                </c:pt>
                <c:pt idx="210">
                  <c:v>4.1843864705882351E-3</c:v>
                </c:pt>
                <c:pt idx="211">
                  <c:v>4.20346E-3</c:v>
                </c:pt>
                <c:pt idx="212">
                  <c:v>4.222533529411765E-3</c:v>
                </c:pt>
                <c:pt idx="213">
                  <c:v>4.2416070588235299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08723529411763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5611764705881E-3</c:v>
                </c:pt>
                <c:pt idx="223">
                  <c:v>4.439634705882353E-3</c:v>
                </c:pt>
                <c:pt idx="224">
                  <c:v>4.4587076470588233E-3</c:v>
                </c:pt>
                <c:pt idx="225">
                  <c:v>4.4777811764705883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6543529411765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75499999999998E-3</c:v>
                </c:pt>
                <c:pt idx="234">
                  <c:v>4.6567358823529411E-3</c:v>
                </c:pt>
                <c:pt idx="235">
                  <c:v>4.6758088235294114E-3</c:v>
                </c:pt>
                <c:pt idx="236">
                  <c:v>4.6972388235294116E-3</c:v>
                </c:pt>
                <c:pt idx="237">
                  <c:v>4.7163123529411766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50747058823533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29100000000003E-3</c:v>
                </c:pt>
                <c:pt idx="247">
                  <c:v>4.9119835294117653E-3</c:v>
                </c:pt>
                <c:pt idx="248">
                  <c:v>4.9310570588235294E-3</c:v>
                </c:pt>
                <c:pt idx="249">
                  <c:v>4.9524870588235287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312488235294116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1582352941174E-3</c:v>
                </c:pt>
                <c:pt idx="260">
                  <c:v>5.1672317647058824E-3</c:v>
                </c:pt>
                <c:pt idx="261">
                  <c:v>5.1863052941176473E-3</c:v>
                </c:pt>
                <c:pt idx="262">
                  <c:v>5.2053788235294123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50676470588241E-3</c:v>
                </c:pt>
                <c:pt idx="266">
                  <c:v>5.2841411764705882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43329411764704E-3</c:v>
                </c:pt>
                <c:pt idx="272">
                  <c:v>5.4034064705882354E-3</c:v>
                </c:pt>
                <c:pt idx="273">
                  <c:v>5.4224800000000004E-3</c:v>
                </c:pt>
                <c:pt idx="274">
                  <c:v>5.4415535294117644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5011299999999999E-3</c:v>
                </c:pt>
                <c:pt idx="278">
                  <c:v>5.5203158823529412E-3</c:v>
                </c:pt>
                <c:pt idx="279">
                  <c:v>5.5393894117647053E-3</c:v>
                </c:pt>
                <c:pt idx="280">
                  <c:v>5.5584629411764702E-3</c:v>
                </c:pt>
                <c:pt idx="281">
                  <c:v>5.57753647058823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58752941176474E-3</c:v>
                </c:pt>
                <c:pt idx="289">
                  <c:v>5.7373047058823529E-3</c:v>
                </c:pt>
                <c:pt idx="290">
                  <c:v>5.7564905882352942E-3</c:v>
                </c:pt>
                <c:pt idx="291">
                  <c:v>5.7755641176470592E-3</c:v>
                </c:pt>
                <c:pt idx="292">
                  <c:v>5.7946370588235294E-3</c:v>
                </c:pt>
                <c:pt idx="293">
                  <c:v>5.8137105882352944E-3</c:v>
                </c:pt>
                <c:pt idx="294">
                  <c:v>5.8327841176470593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24705882352942E-3</c:v>
                </c:pt>
                <c:pt idx="298">
                  <c:v>5.911547058823529E-3</c:v>
                </c:pt>
                <c:pt idx="299">
                  <c:v>5.9306176470588232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308117647058825E-3</c:v>
                </c:pt>
                <c:pt idx="305">
                  <c:v>6.0498882352941173E-3</c:v>
                </c:pt>
                <c:pt idx="306">
                  <c:v>6.0689588235294115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58705882352942E-3</c:v>
                </c:pt>
                <c:pt idx="313">
                  <c:v>6.2049411764705876E-3</c:v>
                </c:pt>
                <c:pt idx="314">
                  <c:v>6.2240176470588233E-3</c:v>
                </c:pt>
                <c:pt idx="315">
                  <c:v>6.2430882352941183E-3</c:v>
                </c:pt>
                <c:pt idx="316">
                  <c:v>6.2645176470588239E-3</c:v>
                </c:pt>
                <c:pt idx="317">
                  <c:v>6.2837058823529413E-3</c:v>
                </c:pt>
                <c:pt idx="318">
                  <c:v>6.3027764705882354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6882352941173E-3</c:v>
                </c:pt>
                <c:pt idx="325">
                  <c:v>6.4411176470588237E-3</c:v>
                </c:pt>
                <c:pt idx="326">
                  <c:v>6.46018823529411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80235294117649E-3</c:v>
                </c:pt>
                <c:pt idx="332">
                  <c:v>6.5770999999999998E-3</c:v>
                </c:pt>
                <c:pt idx="333">
                  <c:v>6.596170588235294E-3</c:v>
                </c:pt>
                <c:pt idx="334">
                  <c:v>6.6152470588235288E-3</c:v>
                </c:pt>
                <c:pt idx="335">
                  <c:v>6.6366764705882353E-3</c:v>
                </c:pt>
                <c:pt idx="336">
                  <c:v>6.6558588235294119E-3</c:v>
                </c:pt>
                <c:pt idx="337">
                  <c:v>6.6749352941176468E-3</c:v>
                </c:pt>
                <c:pt idx="338">
                  <c:v>6.694005882352941E-3</c:v>
                </c:pt>
                <c:pt idx="339">
                  <c:v>6.7130823529411767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09176470588237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111117647058821E-3</c:v>
                </c:pt>
                <c:pt idx="350">
                  <c:v>6.9301823529411763E-3</c:v>
                </c:pt>
                <c:pt idx="351">
                  <c:v>6.949258823529412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3764705882347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2823529411759E-3</c:v>
                </c:pt>
                <c:pt idx="362">
                  <c:v>7.1663588235294116E-3</c:v>
                </c:pt>
                <c:pt idx="363">
                  <c:v>7.1854294117647058E-3</c:v>
                </c:pt>
                <c:pt idx="364">
                  <c:v>7.2045058823529415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6235294117642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34588235294129E-3</c:v>
                </c:pt>
                <c:pt idx="374">
                  <c:v>7.4025294117647062E-3</c:v>
                </c:pt>
                <c:pt idx="375">
                  <c:v>7.421605882352942E-3</c:v>
                </c:pt>
                <c:pt idx="376">
                  <c:v>7.4406764705882353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441176470589E-3</c:v>
                </c:pt>
                <c:pt idx="381">
                  <c:v>7.538517647058824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6352941176474E-3</c:v>
                </c:pt>
                <c:pt idx="386">
                  <c:v>7.6387058823529416E-3</c:v>
                </c:pt>
                <c:pt idx="387">
                  <c:v>7.6577823529411764E-3</c:v>
                </c:pt>
                <c:pt idx="388">
                  <c:v>7.6768529411764706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6176470588234E-3</c:v>
                </c:pt>
                <c:pt idx="393">
                  <c:v>7.7746882352941176E-3</c:v>
                </c:pt>
                <c:pt idx="394">
                  <c:v>7.7937647058823533E-3</c:v>
                </c:pt>
                <c:pt idx="395">
                  <c:v>7.8128352941176475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9529411764693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8647058823521E-3</c:v>
                </c:pt>
                <c:pt idx="406">
                  <c:v>8.0299352941176471E-3</c:v>
                </c:pt>
                <c:pt idx="407">
                  <c:v>8.049011764705882E-3</c:v>
                </c:pt>
                <c:pt idx="408">
                  <c:v>8.068082352941177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8470588235281E-3</c:v>
                </c:pt>
                <c:pt idx="413">
                  <c:v>8.1659176470588232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45705882352935E-3</c:v>
                </c:pt>
                <c:pt idx="418">
                  <c:v>8.2661117647058833E-3</c:v>
                </c:pt>
                <c:pt idx="419">
                  <c:v>8.2851882352941181E-3</c:v>
                </c:pt>
                <c:pt idx="420">
                  <c:v>8.3042588235294115E-3</c:v>
                </c:pt>
                <c:pt idx="421">
                  <c:v>8.3233352941176481E-3</c:v>
                </c:pt>
                <c:pt idx="422">
                  <c:v>8.3424058823529414E-3</c:v>
                </c:pt>
                <c:pt idx="423">
                  <c:v>8.3638352941176469E-3</c:v>
                </c:pt>
                <c:pt idx="424">
                  <c:v>8.383023529411766E-3</c:v>
                </c:pt>
                <c:pt idx="425">
                  <c:v>8.4020941176470593E-3</c:v>
                </c:pt>
                <c:pt idx="426">
                  <c:v>8.4211705882352942E-3</c:v>
                </c:pt>
                <c:pt idx="427">
                  <c:v>8.4402411764705892E-3</c:v>
                </c:pt>
                <c:pt idx="428">
                  <c:v>8.4593176470588241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80764705882354E-3</c:v>
                </c:pt>
                <c:pt idx="433">
                  <c:v>8.5571529411764703E-3</c:v>
                </c:pt>
                <c:pt idx="434">
                  <c:v>8.578582352941175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73411764705871E-3</c:v>
                </c:pt>
                <c:pt idx="439">
                  <c:v>8.6764176470588237E-3</c:v>
                </c:pt>
                <c:pt idx="440">
                  <c:v>8.695488235294117E-3</c:v>
                </c:pt>
                <c:pt idx="441">
                  <c:v>8.7145647058823519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3999999999997E-3</c:v>
                </c:pt>
                <c:pt idx="447">
                  <c:v>8.8314705882352931E-3</c:v>
                </c:pt>
                <c:pt idx="448">
                  <c:v>8.8505470588235297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2352941176476E-3</c:v>
                </c:pt>
                <c:pt idx="452">
                  <c:v>8.9293058823529409E-3</c:v>
                </c:pt>
                <c:pt idx="453">
                  <c:v>8.950741176470588E-3</c:v>
                </c:pt>
                <c:pt idx="454">
                  <c:v>8.9698117647058831E-3</c:v>
                </c:pt>
                <c:pt idx="455">
                  <c:v>8.988888235294118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6470588235292E-3</c:v>
                </c:pt>
                <c:pt idx="460">
                  <c:v>9.0867235294117658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4823529411771E-3</c:v>
                </c:pt>
                <c:pt idx="465">
                  <c:v>9.184558823529412E-3</c:v>
                </c:pt>
                <c:pt idx="466">
                  <c:v>9.203629411764707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7470588235288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5823529411767E-3</c:v>
                </c:pt>
                <c:pt idx="476">
                  <c:v>9.4016588235294116E-3</c:v>
                </c:pt>
                <c:pt idx="477">
                  <c:v>9.4207294117647066E-3</c:v>
                </c:pt>
                <c:pt idx="478">
                  <c:v>9.4398058823529415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923529411765E-3</c:v>
                </c:pt>
                <c:pt idx="483">
                  <c:v>9.5399941176470583E-3</c:v>
                </c:pt>
                <c:pt idx="484">
                  <c:v>9.5590705882352932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835294117646E-3</c:v>
                </c:pt>
                <c:pt idx="489">
                  <c:v>9.6569058823529411E-3</c:v>
                </c:pt>
                <c:pt idx="490">
                  <c:v>9.6783352941176466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8176470588238E-3</c:v>
                </c:pt>
                <c:pt idx="496">
                  <c:v>9.7952470588235294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48235294117631E-3</c:v>
                </c:pt>
                <c:pt idx="500">
                  <c:v>9.8740058823529424E-3</c:v>
                </c:pt>
                <c:pt idx="501">
                  <c:v>9.8930823529411772E-3</c:v>
                </c:pt>
                <c:pt idx="502">
                  <c:v>9.9121529411764706E-3</c:v>
                </c:pt>
                <c:pt idx="503">
                  <c:v>9.9335823529411761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09988235294118E-2</c:v>
                </c:pt>
                <c:pt idx="508">
                  <c:v>1.0029064705882353E-2</c:v>
                </c:pt>
                <c:pt idx="509">
                  <c:v>1.0048135294117647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8329411764705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164705882353E-2</c:v>
                </c:pt>
                <c:pt idx="520">
                  <c:v>1.026523529411764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223529411766E-2</c:v>
                </c:pt>
                <c:pt idx="528">
                  <c:v>1.0420294117647059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501411764705882E-2</c:v>
                </c:pt>
                <c:pt idx="533">
                  <c:v>1.0520488235294117E-2</c:v>
                </c:pt>
                <c:pt idx="534">
                  <c:v>1.0539558823529412E-2</c:v>
                </c:pt>
                <c:pt idx="535">
                  <c:v>1.0558635294117647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394117647058E-2</c:v>
                </c:pt>
                <c:pt idx="540">
                  <c:v>1.0656470588235293E-2</c:v>
                </c:pt>
                <c:pt idx="541">
                  <c:v>1.0675541176470588E-2</c:v>
                </c:pt>
                <c:pt idx="542">
                  <c:v>1.0694617647058825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376470588234E-2</c:v>
                </c:pt>
                <c:pt idx="547">
                  <c:v>1.0792452941176469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2641176470588E-2</c:v>
                </c:pt>
                <c:pt idx="553">
                  <c:v>1.0911717647058825E-2</c:v>
                </c:pt>
                <c:pt idx="554">
                  <c:v>1.0930788235294118E-2</c:v>
                </c:pt>
                <c:pt idx="555">
                  <c:v>1.0949864705882353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552941176471E-2</c:v>
                </c:pt>
                <c:pt idx="559">
                  <c:v>1.1028623529411766E-2</c:v>
                </c:pt>
                <c:pt idx="560">
                  <c:v>1.1047700000000001E-2</c:v>
                </c:pt>
                <c:pt idx="561">
                  <c:v>1.1066770588235294E-2</c:v>
                </c:pt>
                <c:pt idx="562">
                  <c:v>1.1085847058823529E-2</c:v>
                </c:pt>
                <c:pt idx="563">
                  <c:v>1.1104917647058824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611764705883E-2</c:v>
                </c:pt>
                <c:pt idx="567">
                  <c:v>1.1186041176470587E-2</c:v>
                </c:pt>
                <c:pt idx="568">
                  <c:v>1.1205111764705882E-2</c:v>
                </c:pt>
                <c:pt idx="569">
                  <c:v>1.1224188235294117E-2</c:v>
                </c:pt>
                <c:pt idx="570">
                  <c:v>1.1243258823529412E-2</c:v>
                </c:pt>
                <c:pt idx="571">
                  <c:v>1.12648E-2</c:v>
                </c:pt>
                <c:pt idx="572">
                  <c:v>1.1283876470588235E-2</c:v>
                </c:pt>
                <c:pt idx="573">
                  <c:v>1.1302947058823528E-2</c:v>
                </c:pt>
                <c:pt idx="574">
                  <c:v>1.1322023529411765E-2</c:v>
                </c:pt>
                <c:pt idx="575">
                  <c:v>1.1341094117647058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782352941176E-2</c:v>
                </c:pt>
                <c:pt idx="579">
                  <c:v>1.1419858823529411E-2</c:v>
                </c:pt>
                <c:pt idx="580">
                  <c:v>1.1438929411764706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2004705882353E-2</c:v>
                </c:pt>
                <c:pt idx="585">
                  <c:v>1.1539123529411765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958823529412E-2</c:v>
                </c:pt>
                <c:pt idx="591">
                  <c:v>1.1656029411764706E-2</c:v>
                </c:pt>
                <c:pt idx="592">
                  <c:v>1.1675105882352942E-2</c:v>
                </c:pt>
                <c:pt idx="593">
                  <c:v>1.169417647058823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4370588235294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3947058823529E-2</c:v>
                </c:pt>
                <c:pt idx="602">
                  <c:v>1.1873135294117647E-2</c:v>
                </c:pt>
                <c:pt idx="603">
                  <c:v>1.1892205882352942E-2</c:v>
                </c:pt>
                <c:pt idx="604">
                  <c:v>1.1911282352941177E-2</c:v>
                </c:pt>
                <c:pt idx="605">
                  <c:v>1.193271176470588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30547058823528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9194117647059E-2</c:v>
                </c:pt>
                <c:pt idx="615">
                  <c:v>1.2128382352941176E-2</c:v>
                </c:pt>
                <c:pt idx="616">
                  <c:v>1.214745294117647E-2</c:v>
                </c:pt>
                <c:pt idx="617">
                  <c:v>1.2168882352941177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2700000000001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541176470589E-2</c:v>
                </c:pt>
                <c:pt idx="635">
                  <c:v>1.2519611764705882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523529411765E-2</c:v>
                </c:pt>
                <c:pt idx="642">
                  <c:v>1.265559411764706E-2</c:v>
                </c:pt>
                <c:pt idx="643">
                  <c:v>1.2677023529411763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788235294118E-2</c:v>
                </c:pt>
                <c:pt idx="648">
                  <c:v>1.2774858823529411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770588235294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775294117647E-2</c:v>
                </c:pt>
                <c:pt idx="662">
                  <c:v>1.3049182352941177E-2</c:v>
                </c:pt>
                <c:pt idx="663">
                  <c:v>1.3068252941176471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7941176470589E-2</c:v>
                </c:pt>
                <c:pt idx="667">
                  <c:v>1.3147017647058824E-2</c:v>
                </c:pt>
                <c:pt idx="668">
                  <c:v>1.3166088235294119E-2</c:v>
                </c:pt>
                <c:pt idx="669">
                  <c:v>1.318752352941176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3929411764705E-2</c:v>
                </c:pt>
                <c:pt idx="674">
                  <c:v>1.3283000000000001E-2</c:v>
                </c:pt>
                <c:pt idx="675">
                  <c:v>1.3302076470588236E-2</c:v>
                </c:pt>
                <c:pt idx="676">
                  <c:v>1.332114705882353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21341176470588E-2</c:v>
                </c:pt>
                <c:pt idx="682">
                  <c:v>1.3440411764705881E-2</c:v>
                </c:pt>
                <c:pt idx="683">
                  <c:v>1.3459488235294118E-2</c:v>
                </c:pt>
                <c:pt idx="684">
                  <c:v>1.3478558823529411E-2</c:v>
                </c:pt>
                <c:pt idx="685">
                  <c:v>1.3500100000000001E-2</c:v>
                </c:pt>
                <c:pt idx="686">
                  <c:v>1.3519176470588236E-2</c:v>
                </c:pt>
                <c:pt idx="687">
                  <c:v>1.3538247058823529E-2</c:v>
                </c:pt>
                <c:pt idx="688">
                  <c:v>1.3557323529411764E-2</c:v>
                </c:pt>
                <c:pt idx="689">
                  <c:v>1.3576394117647059E-2</c:v>
                </c:pt>
                <c:pt idx="690">
                  <c:v>1.3595470588235294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158823529412E-2</c:v>
                </c:pt>
                <c:pt idx="694">
                  <c:v>1.3674229411764705E-2</c:v>
                </c:pt>
                <c:pt idx="695">
                  <c:v>1.3693305882352942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3494117647059E-2</c:v>
                </c:pt>
                <c:pt idx="701">
                  <c:v>1.3812570588235294E-2</c:v>
                </c:pt>
                <c:pt idx="702">
                  <c:v>1.383164117647058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329411764705E-2</c:v>
                </c:pt>
                <c:pt idx="706">
                  <c:v>1.3910405882352941E-2</c:v>
                </c:pt>
                <c:pt idx="707">
                  <c:v>1.3929476470588235E-2</c:v>
                </c:pt>
                <c:pt idx="708">
                  <c:v>1.39485529411764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31764705882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8323529411765E-2</c:v>
                </c:pt>
                <c:pt idx="717">
                  <c:v>1.4127505882352941E-2</c:v>
                </c:pt>
                <c:pt idx="718">
                  <c:v>1.4146582352941178E-2</c:v>
                </c:pt>
                <c:pt idx="719">
                  <c:v>1.4168011764705881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3682352941177E-2</c:v>
                </c:pt>
                <c:pt idx="730">
                  <c:v>1.438275294117647E-2</c:v>
                </c:pt>
                <c:pt idx="731">
                  <c:v>1.4401829411764705E-2</c:v>
                </c:pt>
                <c:pt idx="732">
                  <c:v>1.4423258823529413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502017647058824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800588235294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7582352941177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911764705881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4176470588236E-2</c:v>
                </c:pt>
                <c:pt idx="756">
                  <c:v>1.4893252941176471E-2</c:v>
                </c:pt>
                <c:pt idx="757">
                  <c:v>1.4912323529411764E-2</c:v>
                </c:pt>
                <c:pt idx="758">
                  <c:v>1.4931399999999999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1088235294117E-2</c:v>
                </c:pt>
                <c:pt idx="762">
                  <c:v>1.501015882352941E-2</c:v>
                </c:pt>
                <c:pt idx="763">
                  <c:v>1.5029235294117645E-2</c:v>
                </c:pt>
                <c:pt idx="764">
                  <c:v>1.504830588235294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07882352941178E-2</c:v>
                </c:pt>
                <c:pt idx="768">
                  <c:v>1.5129423529411764E-2</c:v>
                </c:pt>
                <c:pt idx="769">
                  <c:v>1.5148499999999999E-2</c:v>
                </c:pt>
                <c:pt idx="770">
                  <c:v>1.5167570588235294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6335294117648E-2</c:v>
                </c:pt>
                <c:pt idx="775">
                  <c:v>1.5265405882352942E-2</c:v>
                </c:pt>
                <c:pt idx="776">
                  <c:v>1.5284482352941178E-2</c:v>
                </c:pt>
                <c:pt idx="777">
                  <c:v>1.5303552941176472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3129411764705E-2</c:v>
                </c:pt>
                <c:pt idx="781">
                  <c:v>1.5382317647058823E-2</c:v>
                </c:pt>
                <c:pt idx="782">
                  <c:v>1.540139411764705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20658823529413E-2</c:v>
                </c:pt>
                <c:pt idx="789">
                  <c:v>1.5539729411764706E-2</c:v>
                </c:pt>
                <c:pt idx="790">
                  <c:v>1.5558805882352941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641176470587E-2</c:v>
                </c:pt>
                <c:pt idx="796">
                  <c:v>1.567571176470588E-2</c:v>
                </c:pt>
                <c:pt idx="797">
                  <c:v>1.5694788235294115E-2</c:v>
                </c:pt>
                <c:pt idx="798">
                  <c:v>1.5713858823529409E-2</c:v>
                </c:pt>
                <c:pt idx="799">
                  <c:v>1.5735288235294118E-2</c:v>
                </c:pt>
                <c:pt idx="800">
                  <c:v>1.5754476470588235E-2</c:v>
                </c:pt>
                <c:pt idx="801">
                  <c:v>1.5773547058823528E-2</c:v>
                </c:pt>
                <c:pt idx="802">
                  <c:v>1.5792623529411767E-2</c:v>
                </c:pt>
                <c:pt idx="803">
                  <c:v>1.581169411764706E-2</c:v>
                </c:pt>
                <c:pt idx="804">
                  <c:v>1.5833123529411765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529411764704E-2</c:v>
                </c:pt>
                <c:pt idx="809">
                  <c:v>1.5928605882352939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794117647058E-2</c:v>
                </c:pt>
                <c:pt idx="815">
                  <c:v>1.6047870588235293E-2</c:v>
                </c:pt>
                <c:pt idx="816">
                  <c:v>1.6066941176470589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5705882352944E-2</c:v>
                </c:pt>
                <c:pt idx="821">
                  <c:v>1.6164782352941179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688235294117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882352941177E-2</c:v>
                </c:pt>
                <c:pt idx="833">
                  <c:v>1.640095294117647E-2</c:v>
                </c:pt>
                <c:pt idx="834">
                  <c:v>1.642238235294117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217647058823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8052941176471E-2</c:v>
                </c:pt>
                <c:pt idx="845">
                  <c:v>1.6637129411764706E-2</c:v>
                </c:pt>
                <c:pt idx="846">
                  <c:v>1.6656199999999999E-2</c:v>
                </c:pt>
                <c:pt idx="847">
                  <c:v>1.6677629411764705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39411764706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4229411764704E-2</c:v>
                </c:pt>
                <c:pt idx="857">
                  <c:v>1.6873305882352942E-2</c:v>
                </c:pt>
                <c:pt idx="858">
                  <c:v>1.6892376470588236E-2</c:v>
                </c:pt>
                <c:pt idx="859">
                  <c:v>1.6911452941176471E-2</c:v>
                </c:pt>
                <c:pt idx="860">
                  <c:v>1.6930523529411764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288235294118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40588235294E-2</c:v>
                </c:pt>
                <c:pt idx="869">
                  <c:v>1.7109476470588234E-2</c:v>
                </c:pt>
                <c:pt idx="870">
                  <c:v>1.7128552941176468E-2</c:v>
                </c:pt>
                <c:pt idx="871">
                  <c:v>1.7147623529411765E-2</c:v>
                </c:pt>
                <c:pt idx="872">
                  <c:v>1.71667E-2</c:v>
                </c:pt>
                <c:pt idx="873">
                  <c:v>1.7185770588235293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458823529413E-2</c:v>
                </c:pt>
                <c:pt idx="877">
                  <c:v>1.7264535294117648E-2</c:v>
                </c:pt>
                <c:pt idx="878">
                  <c:v>1.7283605882352941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3800000000001E-2</c:v>
                </c:pt>
                <c:pt idx="884">
                  <c:v>1.7402870588235295E-2</c:v>
                </c:pt>
                <c:pt idx="885">
                  <c:v>1.742194705882353E-2</c:v>
                </c:pt>
                <c:pt idx="886">
                  <c:v>1.7441017647058826E-2</c:v>
                </c:pt>
                <c:pt idx="887">
                  <c:v>1.7462447058823528E-2</c:v>
                </c:pt>
                <c:pt idx="888">
                  <c:v>1.7481635294117646E-2</c:v>
                </c:pt>
                <c:pt idx="889">
                  <c:v>1.7500711764705884E-2</c:v>
                </c:pt>
                <c:pt idx="890">
                  <c:v>1.7519782352941177E-2</c:v>
                </c:pt>
                <c:pt idx="891">
                  <c:v>1.7538858823529412E-2</c:v>
                </c:pt>
                <c:pt idx="892">
                  <c:v>1.7557929411764706E-2</c:v>
                </c:pt>
                <c:pt idx="893">
                  <c:v>1.757700588235294E-2</c:v>
                </c:pt>
                <c:pt idx="894">
                  <c:v>1.7598435294117646E-2</c:v>
                </c:pt>
                <c:pt idx="895">
                  <c:v>1.7617617647058822E-2</c:v>
                </c:pt>
                <c:pt idx="896">
                  <c:v>1.7636694117647057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5341176470587E-2</c:v>
                </c:pt>
                <c:pt idx="901">
                  <c:v>1.7736882352941175E-2</c:v>
                </c:pt>
                <c:pt idx="902">
                  <c:v>1.775595882352941E-2</c:v>
                </c:pt>
                <c:pt idx="903">
                  <c:v>1.7775029411764703E-2</c:v>
                </c:pt>
                <c:pt idx="904">
                  <c:v>1.7794105882352942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1323529411763E-2</c:v>
                </c:pt>
                <c:pt idx="908">
                  <c:v>1.7872864705882355E-2</c:v>
                </c:pt>
                <c:pt idx="909">
                  <c:v>1.789194117647059E-2</c:v>
                </c:pt>
                <c:pt idx="910">
                  <c:v>1.7911011764705883E-2</c:v>
                </c:pt>
                <c:pt idx="911">
                  <c:v>1.7930088235294118E-2</c:v>
                </c:pt>
                <c:pt idx="912">
                  <c:v>1.7949158823529411E-2</c:v>
                </c:pt>
                <c:pt idx="913">
                  <c:v>1.7970588235294117E-2</c:v>
                </c:pt>
                <c:pt idx="914">
                  <c:v>1.7989664705882352E-2</c:v>
                </c:pt>
                <c:pt idx="915">
                  <c:v>1.8008847058823527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68423529411765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7188235294119E-2</c:v>
                </c:pt>
                <c:pt idx="923">
                  <c:v>1.8166258823529412E-2</c:v>
                </c:pt>
                <c:pt idx="924">
                  <c:v>1.8185335294117647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170588235292E-2</c:v>
                </c:pt>
                <c:pt idx="930">
                  <c:v>1.8302247058823527E-2</c:v>
                </c:pt>
                <c:pt idx="931">
                  <c:v>1.8321317647058823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1005882352943E-2</c:v>
                </c:pt>
                <c:pt idx="935">
                  <c:v>1.8400082352941178E-2</c:v>
                </c:pt>
                <c:pt idx="936">
                  <c:v>1.8421511764705883E-2</c:v>
                </c:pt>
                <c:pt idx="937">
                  <c:v>1.8440582352941177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6064705882351E-2</c:v>
                </c:pt>
                <c:pt idx="943">
                  <c:v>1.855749411764706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7070588235293E-2</c:v>
                </c:pt>
                <c:pt idx="947">
                  <c:v>1.8636252941176469E-2</c:v>
                </c:pt>
                <c:pt idx="948">
                  <c:v>1.8655329411764704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51764705882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1811764705882E-2</c:v>
                </c:pt>
                <c:pt idx="958">
                  <c:v>1.8853241176470588E-2</c:v>
                </c:pt>
                <c:pt idx="959">
                  <c:v>1.8872429411764705E-2</c:v>
                </c:pt>
                <c:pt idx="960">
                  <c:v>1.8891499999999999E-2</c:v>
                </c:pt>
                <c:pt idx="961">
                  <c:v>1.8910576470588233E-2</c:v>
                </c:pt>
                <c:pt idx="962">
                  <c:v>1.8929647058823527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10770588235294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605882352941E-2</c:v>
                </c:pt>
                <c:pt idx="972">
                  <c:v>1.9127676470588235E-2</c:v>
                </c:pt>
                <c:pt idx="973">
                  <c:v>1.914675294117647E-2</c:v>
                </c:pt>
                <c:pt idx="974">
                  <c:v>1.9165823529411766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588235294117E-2</c:v>
                </c:pt>
                <c:pt idx="979">
                  <c:v>1.9266017647058823E-2</c:v>
                </c:pt>
                <c:pt idx="980">
                  <c:v>1.9285088235294116E-2</c:v>
                </c:pt>
                <c:pt idx="981">
                  <c:v>1.9304164705882351E-2</c:v>
                </c:pt>
                <c:pt idx="982">
                  <c:v>1.932559411764706E-2</c:v>
                </c:pt>
                <c:pt idx="983">
                  <c:v>1.9344776470588236E-2</c:v>
                </c:pt>
                <c:pt idx="984">
                  <c:v>1.9363852941176471E-2</c:v>
                </c:pt>
                <c:pt idx="985">
                  <c:v>1.9385282352941176E-2</c:v>
                </c:pt>
                <c:pt idx="986">
                  <c:v>1.940435294117647E-2</c:v>
                </c:pt>
                <c:pt idx="987">
                  <c:v>1.9423429411764705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835294117647E-2</c:v>
                </c:pt>
                <c:pt idx="992">
                  <c:v>1.9521264705882353E-2</c:v>
                </c:pt>
                <c:pt idx="993">
                  <c:v>1.9540335294117646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91E-2</c:v>
                </c:pt>
                <c:pt idx="998">
                  <c:v>1.9638176470588235E-2</c:v>
                </c:pt>
                <c:pt idx="999">
                  <c:v>1.9657247058823529E-2</c:v>
                </c:pt>
                <c:pt idx="1000">
                  <c:v>1.9678676470588234E-2</c:v>
                </c:pt>
                <c:pt idx="1001">
                  <c:v>1.9697752941176469E-2</c:v>
                </c:pt>
                <c:pt idx="1002">
                  <c:v>1.9716823529411762E-2</c:v>
                </c:pt>
                <c:pt idx="1003">
                  <c:v>1.973601176470588E-2</c:v>
                </c:pt>
                <c:pt idx="1004">
                  <c:v>1.9755082352941176E-2</c:v>
                </c:pt>
                <c:pt idx="1005">
                  <c:v>1.9774158823529411E-2</c:v>
                </c:pt>
                <c:pt idx="1006">
                  <c:v>1.97955882352941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994117647059E-2</c:v>
                </c:pt>
                <c:pt idx="1011">
                  <c:v>1.9891064705882353E-2</c:v>
                </c:pt>
                <c:pt idx="1012">
                  <c:v>1.9912494117647058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72182352941178E-2</c:v>
                </c:pt>
                <c:pt idx="1016">
                  <c:v>1.9991258823529413E-2</c:v>
                </c:pt>
                <c:pt idx="1017">
                  <c:v>2.0010329411764706E-2</c:v>
                </c:pt>
                <c:pt idx="1018">
                  <c:v>2.0029405882352941E-2</c:v>
                </c:pt>
                <c:pt idx="1019">
                  <c:v>2.0048476470588238E-2</c:v>
                </c:pt>
                <c:pt idx="1020">
                  <c:v>2.006990588235294E-2</c:v>
                </c:pt>
                <c:pt idx="1021">
                  <c:v>2.0088982352941178E-2</c:v>
                </c:pt>
                <c:pt idx="1022">
                  <c:v>2.0108164705882354E-2</c:v>
                </c:pt>
                <c:pt idx="1023">
                  <c:v>2.0127241176470589E-2</c:v>
                </c:pt>
                <c:pt idx="1024">
                  <c:v>2.0146311764705882E-2</c:v>
                </c:pt>
                <c:pt idx="1025">
                  <c:v>2.0165388235294117E-2</c:v>
                </c:pt>
                <c:pt idx="1026">
                  <c:v>2.018445882352941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223529411765E-2</c:v>
                </c:pt>
                <c:pt idx="1031">
                  <c:v>2.028465294117647E-2</c:v>
                </c:pt>
                <c:pt idx="1032">
                  <c:v>2.030372352941176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3417647058821E-2</c:v>
                </c:pt>
                <c:pt idx="1036">
                  <c:v>2.0382488235294118E-2</c:v>
                </c:pt>
                <c:pt idx="1037">
                  <c:v>2.0401564705882353E-2</c:v>
                </c:pt>
                <c:pt idx="1038">
                  <c:v>2.0420635294117646E-2</c:v>
                </c:pt>
                <c:pt idx="1039">
                  <c:v>2.0439711764705881E-2</c:v>
                </c:pt>
                <c:pt idx="1040">
                  <c:v>2.0458782352941175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8470588235294E-2</c:v>
                </c:pt>
                <c:pt idx="1044">
                  <c:v>2.0537547058823529E-2</c:v>
                </c:pt>
                <c:pt idx="1045">
                  <c:v>2.0556617647058822E-2</c:v>
                </c:pt>
                <c:pt idx="1046">
                  <c:v>2.0575694117647061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382352941177E-2</c:v>
                </c:pt>
                <c:pt idx="1050">
                  <c:v>2.065445294117647E-2</c:v>
                </c:pt>
                <c:pt idx="1051">
                  <c:v>2.0675882352941179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717647058824E-2</c:v>
                </c:pt>
                <c:pt idx="1057">
                  <c:v>2.0792794117647059E-2</c:v>
                </c:pt>
                <c:pt idx="1058">
                  <c:v>2.0811864705882352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552941176468E-2</c:v>
                </c:pt>
                <c:pt idx="1062">
                  <c:v>2.0890629411764703E-2</c:v>
                </c:pt>
                <c:pt idx="1063">
                  <c:v>2.09097E-2</c:v>
                </c:pt>
                <c:pt idx="1064">
                  <c:v>2.0931129411764705E-2</c:v>
                </c:pt>
                <c:pt idx="1065">
                  <c:v>2.095020588235294E-2</c:v>
                </c:pt>
                <c:pt idx="1066">
                  <c:v>2.0969276470588237E-2</c:v>
                </c:pt>
                <c:pt idx="1067">
                  <c:v>2.0990817647058822E-2</c:v>
                </c:pt>
                <c:pt idx="1068">
                  <c:v>2.100989411764706E-2</c:v>
                </c:pt>
                <c:pt idx="1069">
                  <c:v>2.1028964705882353E-2</c:v>
                </c:pt>
                <c:pt idx="1070">
                  <c:v>2.1048041176470588E-2</c:v>
                </c:pt>
                <c:pt idx="1071">
                  <c:v>2.1067111764705881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805882352943E-2</c:v>
                </c:pt>
                <c:pt idx="1075">
                  <c:v>2.1145876470588236E-2</c:v>
                </c:pt>
                <c:pt idx="1076">
                  <c:v>2.1164952941176471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6070588235293E-2</c:v>
                </c:pt>
                <c:pt idx="1081">
                  <c:v>2.1265141176470586E-2</c:v>
                </c:pt>
                <c:pt idx="1082">
                  <c:v>2.1284217647058821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976470588237E-2</c:v>
                </c:pt>
                <c:pt idx="1087">
                  <c:v>2.1384405882352939E-2</c:v>
                </c:pt>
                <c:pt idx="1088">
                  <c:v>2.1403482352941178E-2</c:v>
                </c:pt>
                <c:pt idx="1089">
                  <c:v>2.1422552941176471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95882352941E-2</c:v>
                </c:pt>
                <c:pt idx="1094">
                  <c:v>2.1520388235294119E-2</c:v>
                </c:pt>
                <c:pt idx="1095">
                  <c:v>2.1539464705882354E-2</c:v>
                </c:pt>
                <c:pt idx="1096">
                  <c:v>2.1558535294117647E-2</c:v>
                </c:pt>
                <c:pt idx="1097">
                  <c:v>2.1579964705882353E-2</c:v>
                </c:pt>
                <c:pt idx="1098">
                  <c:v>2.159915294117647E-2</c:v>
                </c:pt>
                <c:pt idx="1099">
                  <c:v>2.1618223529411763E-2</c:v>
                </c:pt>
                <c:pt idx="1100">
                  <c:v>2.1639652941176469E-2</c:v>
                </c:pt>
                <c:pt idx="1101">
                  <c:v>2.1658729411764704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135294117646E-2</c:v>
                </c:pt>
                <c:pt idx="1106">
                  <c:v>2.1754205882352943E-2</c:v>
                </c:pt>
                <c:pt idx="1107">
                  <c:v>2.177564117647059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476470588234E-2</c:v>
                </c:pt>
                <c:pt idx="1113">
                  <c:v>2.1892547058823528E-2</c:v>
                </c:pt>
                <c:pt idx="1114">
                  <c:v>2.1911623529411763E-2</c:v>
                </c:pt>
                <c:pt idx="1115">
                  <c:v>2.1933052941176472E-2</c:v>
                </c:pt>
                <c:pt idx="1116">
                  <c:v>2.1952123529411765E-2</c:v>
                </c:pt>
                <c:pt idx="1117">
                  <c:v>2.1971311764705882E-2</c:v>
                </c:pt>
                <c:pt idx="1118">
                  <c:v>2.1990382352941179E-2</c:v>
                </c:pt>
                <c:pt idx="1119">
                  <c:v>2.2011811764705881E-2</c:v>
                </c:pt>
                <c:pt idx="1120">
                  <c:v>2.2030888235294116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364705882352E-2</c:v>
                </c:pt>
                <c:pt idx="1126">
                  <c:v>2.2147794117647061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6558823529412E-2</c:v>
                </c:pt>
                <c:pt idx="1131">
                  <c:v>2.2245629411764705E-2</c:v>
                </c:pt>
                <c:pt idx="1132">
                  <c:v>2.226470588235294E-2</c:v>
                </c:pt>
                <c:pt idx="1133">
                  <c:v>2.2283776470588237E-2</c:v>
                </c:pt>
                <c:pt idx="1134">
                  <c:v>2.2305205882352939E-2</c:v>
                </c:pt>
                <c:pt idx="1135">
                  <c:v>2.2324282352941177E-2</c:v>
                </c:pt>
                <c:pt idx="1136">
                  <c:v>2.234335294117647E-2</c:v>
                </c:pt>
                <c:pt idx="1137">
                  <c:v>2.2362541176470588E-2</c:v>
                </c:pt>
                <c:pt idx="1138">
                  <c:v>2.2381611764705881E-2</c:v>
                </c:pt>
                <c:pt idx="1139">
                  <c:v>2.2400688235294116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498523529411764E-2</c:v>
                </c:pt>
                <c:pt idx="1145">
                  <c:v>2.2517594117647061E-2</c:v>
                </c:pt>
                <c:pt idx="1146">
                  <c:v>2.2539029411764704E-2</c:v>
                </c:pt>
                <c:pt idx="1147">
                  <c:v>2.2558099999999998E-2</c:v>
                </c:pt>
                <c:pt idx="1148">
                  <c:v>2.2577176470588236E-2</c:v>
                </c:pt>
                <c:pt idx="1149">
                  <c:v>2.2598717647058824E-2</c:v>
                </c:pt>
                <c:pt idx="1150">
                  <c:v>2.2617788235294117E-2</c:v>
                </c:pt>
                <c:pt idx="1151">
                  <c:v>2.2636864705882356E-2</c:v>
                </c:pt>
                <c:pt idx="1152">
                  <c:v>2.2655935294117649E-2</c:v>
                </c:pt>
                <c:pt idx="1153">
                  <c:v>2.2675011764705884E-2</c:v>
                </c:pt>
                <c:pt idx="1154">
                  <c:v>2.2696441176470589E-2</c:v>
                </c:pt>
                <c:pt idx="1155">
                  <c:v>2.2715511764705883E-2</c:v>
                </c:pt>
                <c:pt idx="1156">
                  <c:v>2.2734588235294118E-2</c:v>
                </c:pt>
                <c:pt idx="1157">
                  <c:v>2.2753770588235293E-2</c:v>
                </c:pt>
                <c:pt idx="1158">
                  <c:v>2.2772847058823528E-2</c:v>
                </c:pt>
                <c:pt idx="1159">
                  <c:v>2.2791917647058822E-2</c:v>
                </c:pt>
                <c:pt idx="1160">
                  <c:v>2.281099411764706E-2</c:v>
                </c:pt>
                <c:pt idx="1161">
                  <c:v>2.2832423529411762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92111764705882E-2</c:v>
                </c:pt>
                <c:pt idx="1165">
                  <c:v>2.2911182352941178E-2</c:v>
                </c:pt>
                <c:pt idx="1166">
                  <c:v>2.2930258823529413E-2</c:v>
                </c:pt>
                <c:pt idx="1167">
                  <c:v>2.2949329411764707E-2</c:v>
                </c:pt>
                <c:pt idx="1168">
                  <c:v>2.2968405882352941E-2</c:v>
                </c:pt>
                <c:pt idx="1169">
                  <c:v>2.298994705882353E-2</c:v>
                </c:pt>
                <c:pt idx="1170">
                  <c:v>2.3009017647058823E-2</c:v>
                </c:pt>
                <c:pt idx="1171">
                  <c:v>2.3028094117647058E-2</c:v>
                </c:pt>
                <c:pt idx="1172">
                  <c:v>2.3047164705882351E-2</c:v>
                </c:pt>
                <c:pt idx="1173">
                  <c:v>2.3066241176470586E-2</c:v>
                </c:pt>
                <c:pt idx="1174">
                  <c:v>2.3085311764705879E-2</c:v>
                </c:pt>
                <c:pt idx="1175">
                  <c:v>2.3106741176470588E-2</c:v>
                </c:pt>
                <c:pt idx="1176">
                  <c:v>2.3125929411764706E-2</c:v>
                </c:pt>
                <c:pt idx="1177">
                  <c:v>2.3144999999999999E-2</c:v>
                </c:pt>
                <c:pt idx="1178">
                  <c:v>2.3164076470588237E-2</c:v>
                </c:pt>
                <c:pt idx="1179">
                  <c:v>2.3185505882352939E-2</c:v>
                </c:pt>
                <c:pt idx="1180">
                  <c:v>2.3204576470588236E-2</c:v>
                </c:pt>
                <c:pt idx="1181">
                  <c:v>2.3223652941176471E-2</c:v>
                </c:pt>
                <c:pt idx="1182">
                  <c:v>2.3245194117647056E-2</c:v>
                </c:pt>
                <c:pt idx="1183">
                  <c:v>2.3264270588235297E-2</c:v>
                </c:pt>
                <c:pt idx="1184">
                  <c:v>2.3283341176470591E-2</c:v>
                </c:pt>
                <c:pt idx="1185">
                  <c:v>2.330241764705882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2105882352942E-2</c:v>
                </c:pt>
                <c:pt idx="1189">
                  <c:v>2.3381176470588235E-2</c:v>
                </c:pt>
                <c:pt idx="1190">
                  <c:v>2.340025294117647E-2</c:v>
                </c:pt>
                <c:pt idx="1191">
                  <c:v>2.341932352941176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78899999999997E-2</c:v>
                </c:pt>
                <c:pt idx="1195">
                  <c:v>2.3500441176470589E-2</c:v>
                </c:pt>
                <c:pt idx="1196">
                  <c:v>2.3519517647058823E-2</c:v>
                </c:pt>
                <c:pt idx="1197">
                  <c:v>2.3538588235294117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7352941176471E-2</c:v>
                </c:pt>
                <c:pt idx="1202">
                  <c:v>2.3638782352941173E-2</c:v>
                </c:pt>
                <c:pt idx="1203">
                  <c:v>2.3657852941176474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688235294118E-2</c:v>
                </c:pt>
                <c:pt idx="1209">
                  <c:v>2.3774764705882353E-2</c:v>
                </c:pt>
                <c:pt idx="1210">
                  <c:v>2.3793835294117646E-2</c:v>
                </c:pt>
                <c:pt idx="1211">
                  <c:v>2.3812911764705881E-2</c:v>
                </c:pt>
                <c:pt idx="1212">
                  <c:v>2.3834341176470587E-2</c:v>
                </c:pt>
                <c:pt idx="1213">
                  <c:v>2.3853523529411762E-2</c:v>
                </c:pt>
                <c:pt idx="1214">
                  <c:v>2.3872599999999997E-2</c:v>
                </c:pt>
                <c:pt idx="1215">
                  <c:v>2.3894029411764706E-2</c:v>
                </c:pt>
                <c:pt idx="1216">
                  <c:v>2.3913105882352941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2794117647057E-2</c:v>
                </c:pt>
                <c:pt idx="1220">
                  <c:v>2.3991864705882354E-2</c:v>
                </c:pt>
                <c:pt idx="1221">
                  <c:v>2.4010941176470589E-2</c:v>
                </c:pt>
                <c:pt idx="1222">
                  <c:v>2.4030011764705882E-2</c:v>
                </c:pt>
                <c:pt idx="1223">
                  <c:v>2.4049088235294117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8776470588237E-2</c:v>
                </c:pt>
                <c:pt idx="1227">
                  <c:v>2.412784705882353E-2</c:v>
                </c:pt>
                <c:pt idx="1228">
                  <c:v>2.4151635294117648E-2</c:v>
                </c:pt>
                <c:pt idx="1229">
                  <c:v>2.4173176470588233E-2</c:v>
                </c:pt>
                <c:pt idx="1230">
                  <c:v>2.4192247058823529E-2</c:v>
                </c:pt>
                <c:pt idx="1231">
                  <c:v>2.4211323529411764E-2</c:v>
                </c:pt>
                <c:pt idx="1232">
                  <c:v>2.4230394117647061E-2</c:v>
                </c:pt>
                <c:pt idx="1233">
                  <c:v>2.42494705882352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FD-4EFC-ABF4-8E868C5AE643}"/>
            </c:ext>
          </c:extLst>
        </c:ser>
        <c:ser>
          <c:idx val="0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FD-4EFC-ABF4-8E868C5AE643}"/>
            </c:ext>
          </c:extLst>
        </c:ser>
        <c:ser>
          <c:idx val="1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FD-4EFC-ABF4-8E868C5AE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121981627296591"/>
          <c:y val="3.6336630219347334E-2"/>
          <c:w val="0.7321297025371829"/>
          <c:h val="0.81900644447321258"/>
        </c:manualLayout>
      </c:layout>
      <c:barChart>
        <c:barDir val="col"/>
        <c:grouping val="clustered"/>
        <c:varyColors val="0"/>
        <c:ser>
          <c:idx val="0"/>
          <c:order val="0"/>
          <c:tx>
            <c:v>抗拉强度</c:v>
          </c:tx>
          <c:spPr>
            <a:noFill/>
            <a:ln w="6350"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BB-4CD5-9DED-8BDE32D0095B}"/>
              </c:ext>
            </c:extLst>
          </c:dPt>
          <c:dPt>
            <c:idx val="4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BB-4CD5-9DED-8BDE32D0095B}"/>
              </c:ext>
            </c:extLst>
          </c:dPt>
          <c:dPt>
            <c:idx val="6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7BB-4CD5-9DED-8BDE32D0095B}"/>
              </c:ext>
            </c:extLst>
          </c:dPt>
          <c:dPt>
            <c:idx val="7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BB-4CD5-9DED-8BDE32D0095B}"/>
              </c:ext>
            </c:extLst>
          </c:dPt>
          <c:cat>
            <c:numRef>
              <c:f>绘图!$C$23:$C$30</c:f>
              <c:numCache>
                <c:formatCode>General</c:formatCode>
                <c:ptCount val="8"/>
                <c:pt idx="0">
                  <c:v>510</c:v>
                </c:pt>
                <c:pt idx="1">
                  <c:v>550</c:v>
                </c:pt>
                <c:pt idx="3">
                  <c:v>550</c:v>
                </c:pt>
                <c:pt idx="4">
                  <c:v>590</c:v>
                </c:pt>
                <c:pt idx="6">
                  <c:v>510</c:v>
                </c:pt>
                <c:pt idx="7">
                  <c:v>590</c:v>
                </c:pt>
              </c:numCache>
            </c:numRef>
          </c:cat>
          <c:val>
            <c:numRef>
              <c:f>绘图!$E$23:$E$30</c:f>
              <c:numCache>
                <c:formatCode>0.00</c:formatCode>
                <c:ptCount val="8"/>
                <c:pt idx="0">
                  <c:v>1188.3590769230768</c:v>
                </c:pt>
                <c:pt idx="1">
                  <c:v>1094.8716923076922</c:v>
                </c:pt>
                <c:pt idx="3">
                  <c:v>1113.8975384615385</c:v>
                </c:pt>
                <c:pt idx="4">
                  <c:v>1099.3332307692308</c:v>
                </c:pt>
                <c:pt idx="6" formatCode="General">
                  <c:v>799.53846153846155</c:v>
                </c:pt>
                <c:pt idx="7" formatCode="General">
                  <c:v>873.38461538461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B-4CD5-9DED-8BDE32D00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6150447"/>
        <c:axId val="46156207"/>
      </c:barChart>
      <c:lineChart>
        <c:grouping val="standard"/>
        <c:varyColors val="0"/>
        <c:ser>
          <c:idx val="1"/>
          <c:order val="1"/>
          <c:tx>
            <c:v>延伸率</c:v>
          </c:tx>
          <c:spPr>
            <a:ln w="6350" cap="rnd">
              <a:solidFill>
                <a:schemeClr val="tx1"/>
              </a:solidFill>
              <a:round/>
              <a:headEnd type="oval" w="sm" len="sm"/>
              <a:tailEnd type="oval" w="sm" len="sm"/>
            </a:ln>
            <a:effectLst/>
          </c:spPr>
          <c:marker>
            <c:symbol val="none"/>
          </c:marker>
          <c:cat>
            <c:numRef>
              <c:f>绘图!$P$20:$P$27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绘图!$F$23:$F$30</c:f>
              <c:numCache>
                <c:formatCode>0.00%</c:formatCode>
                <c:ptCount val="8"/>
                <c:pt idx="0">
                  <c:v>3.7336688235294103E-2</c:v>
                </c:pt>
                <c:pt idx="1">
                  <c:v>3.4941617647058797E-2</c:v>
                </c:pt>
                <c:pt idx="3">
                  <c:v>2.5743991176470599E-2</c:v>
                </c:pt>
                <c:pt idx="4">
                  <c:v>2.5956644117647101E-2</c:v>
                </c:pt>
                <c:pt idx="6">
                  <c:v>2.0518414705882351E-2</c:v>
                </c:pt>
                <c:pt idx="7">
                  <c:v>2.18900794117647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BB-4CD5-9DED-8BDE32D00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1407"/>
        <c:axId val="46157167"/>
      </c:lineChart>
      <c:catAx>
        <c:axId val="4615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时效温度</a:t>
                </a:r>
                <a:r>
                  <a:rPr lang="zh-CN" alt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（℃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宋体" panose="02010600030101010101" pitchFamily="2" charset="-122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6207"/>
        <c:crosses val="autoZero"/>
        <c:auto val="1"/>
        <c:lblAlgn val="ctr"/>
        <c:lblOffset val="100"/>
        <c:noMultiLvlLbl val="0"/>
      </c:catAx>
      <c:valAx>
        <c:axId val="461562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抗拉强度（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MPa</a:t>
                </a:r>
                <a:r>
                  <a:rPr lang="zh-CN" altLang="en-US"/>
                  <a:t>）</a:t>
                </a:r>
              </a:p>
            </c:rich>
          </c:tx>
          <c:layout>
            <c:manualLayout>
              <c:xMode val="edge"/>
              <c:yMode val="edge"/>
              <c:x val="1.2651769335101329E-2"/>
              <c:y val="0.218376746606649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solidFill>
            <a:schemeClr val="bg1"/>
          </a:solidFill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0447"/>
        <c:crosses val="autoZero"/>
        <c:crossBetween val="between"/>
      </c:valAx>
      <c:valAx>
        <c:axId val="4615716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延伸率</a:t>
                </a:r>
              </a:p>
            </c:rich>
          </c:tx>
          <c:layout>
            <c:manualLayout>
              <c:xMode val="edge"/>
              <c:yMode val="edge"/>
              <c:x val="0.94119262620572852"/>
              <c:y val="0.316051779518269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%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1407"/>
        <c:crosses val="max"/>
        <c:crossBetween val="between"/>
      </c:valAx>
      <c:catAx>
        <c:axId val="46151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157167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65138888888888891"/>
          <c:y val="4.9740173442430244E-2"/>
          <c:w val="0.18333333333333332"/>
          <c:h val="0.14637753912251936"/>
        </c:manualLayout>
      </c:layout>
      <c:overlay val="0"/>
      <c:spPr>
        <a:noFill/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宋体" panose="02010600030101010101" pitchFamily="2" charset="-122"/>
              <a:ea typeface="宋体" panose="02010600030101010101" pitchFamily="2" charset="-122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宋体" panose="02010600030101010101" pitchFamily="2" charset="-122"/>
          <a:ea typeface="宋体" panose="02010600030101010101" pitchFamily="2" charset="-122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7-4958-A769-30142663B671}"/>
            </c:ext>
          </c:extLst>
        </c:ser>
        <c:ser>
          <c:idx val="1"/>
          <c:order val="1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7-4958-A769-30142663B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7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7-1'!$D$3:$D$1408</c:f>
              <c:numCache>
                <c:formatCode>General</c:formatCode>
                <c:ptCount val="1406"/>
                <c:pt idx="0">
                  <c:v>0</c:v>
                </c:pt>
                <c:pt idx="1">
                  <c:v>2</c:v>
                </c:pt>
                <c:pt idx="2">
                  <c:v>2.4102563076923076</c:v>
                </c:pt>
                <c:pt idx="3">
                  <c:v>2.6153846153846154</c:v>
                </c:pt>
                <c:pt idx="4">
                  <c:v>2.8717947692307693</c:v>
                </c:pt>
                <c:pt idx="5">
                  <c:v>3.2307692307692308</c:v>
                </c:pt>
                <c:pt idx="6">
                  <c:v>3.5384615384615383</c:v>
                </c:pt>
                <c:pt idx="7">
                  <c:v>3.6410246153846155</c:v>
                </c:pt>
                <c:pt idx="8">
                  <c:v>3.6410246153846155</c:v>
                </c:pt>
                <c:pt idx="9">
                  <c:v>3.4358984615384616</c:v>
                </c:pt>
                <c:pt idx="10">
                  <c:v>3.2820523076923078</c:v>
                </c:pt>
                <c:pt idx="11">
                  <c:v>3.3333323076923076</c:v>
                </c:pt>
                <c:pt idx="12">
                  <c:v>3.7435907692307691</c:v>
                </c:pt>
                <c:pt idx="13">
                  <c:v>4.0512830769230765</c:v>
                </c:pt>
                <c:pt idx="14">
                  <c:v>4.2051292307692307</c:v>
                </c:pt>
                <c:pt idx="15">
                  <c:v>4.2564092307692309</c:v>
                </c:pt>
                <c:pt idx="16">
                  <c:v>4.3589753846153849</c:v>
                </c:pt>
                <c:pt idx="17">
                  <c:v>4.6666676923076924</c:v>
                </c:pt>
                <c:pt idx="18">
                  <c:v>4.7179476923076926</c:v>
                </c:pt>
                <c:pt idx="19">
                  <c:v>4.1538461538461542</c:v>
                </c:pt>
                <c:pt idx="20">
                  <c:v>3.6410246153846155</c:v>
                </c:pt>
                <c:pt idx="21">
                  <c:v>3.6410246153846155</c:v>
                </c:pt>
                <c:pt idx="22">
                  <c:v>3.7435907692307691</c:v>
                </c:pt>
                <c:pt idx="23">
                  <c:v>3.7435907692307691</c:v>
                </c:pt>
                <c:pt idx="24">
                  <c:v>3.7435907692307691</c:v>
                </c:pt>
                <c:pt idx="25">
                  <c:v>3.8461538461538463</c:v>
                </c:pt>
                <c:pt idx="26">
                  <c:v>4.1025630769230768</c:v>
                </c:pt>
                <c:pt idx="27">
                  <c:v>4.4615384615384617</c:v>
                </c:pt>
                <c:pt idx="28">
                  <c:v>4.5128215384615382</c:v>
                </c:pt>
                <c:pt idx="29">
                  <c:v>4.0512830769230765</c:v>
                </c:pt>
                <c:pt idx="30">
                  <c:v>3.6923076923076925</c:v>
                </c:pt>
                <c:pt idx="31">
                  <c:v>3.6923076923076925</c:v>
                </c:pt>
                <c:pt idx="32">
                  <c:v>3.6923076923076925</c:v>
                </c:pt>
                <c:pt idx="33">
                  <c:v>3.7435907692307691</c:v>
                </c:pt>
                <c:pt idx="34">
                  <c:v>3.7948707692307693</c:v>
                </c:pt>
                <c:pt idx="35">
                  <c:v>4.3589753846153849</c:v>
                </c:pt>
                <c:pt idx="36">
                  <c:v>5.2820523076923074</c:v>
                </c:pt>
                <c:pt idx="37">
                  <c:v>5.2820523076923074</c:v>
                </c:pt>
                <c:pt idx="38">
                  <c:v>4.3589753846153849</c:v>
                </c:pt>
                <c:pt idx="39">
                  <c:v>4.1025630769230768</c:v>
                </c:pt>
                <c:pt idx="40">
                  <c:v>4.0512830769230765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.2564092307692309</c:v>
                </c:pt>
                <c:pt idx="45">
                  <c:v>4.7692307692307692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4.5128215384615382</c:v>
                </c:pt>
                <c:pt idx="49">
                  <c:v>3.8974369230769232</c:v>
                </c:pt>
                <c:pt idx="50">
                  <c:v>3.4871784615384618</c:v>
                </c:pt>
                <c:pt idx="51">
                  <c:v>3.2820523076923078</c:v>
                </c:pt>
                <c:pt idx="52">
                  <c:v>3.2820523076923078</c:v>
                </c:pt>
                <c:pt idx="53">
                  <c:v>3.7435907692307691</c:v>
                </c:pt>
                <c:pt idx="54">
                  <c:v>4.5641015384615384</c:v>
                </c:pt>
                <c:pt idx="55">
                  <c:v>5.0256400000000001</c:v>
                </c:pt>
                <c:pt idx="56">
                  <c:v>4.9743599999999999</c:v>
                </c:pt>
                <c:pt idx="57">
                  <c:v>4.7179476923076926</c:v>
                </c:pt>
                <c:pt idx="58">
                  <c:v>4.7179476923076926</c:v>
                </c:pt>
                <c:pt idx="59">
                  <c:v>4.7692307692307692</c:v>
                </c:pt>
                <c:pt idx="60">
                  <c:v>5.0256400000000001</c:v>
                </c:pt>
                <c:pt idx="61">
                  <c:v>5.2820523076923074</c:v>
                </c:pt>
                <c:pt idx="62">
                  <c:v>5.3333323076923076</c:v>
                </c:pt>
                <c:pt idx="63">
                  <c:v>5.4871784615384618</c:v>
                </c:pt>
                <c:pt idx="64">
                  <c:v>5.384615384615385</c:v>
                </c:pt>
                <c:pt idx="65">
                  <c:v>5.3333323076923076</c:v>
                </c:pt>
                <c:pt idx="66">
                  <c:v>5.2307692307692308</c:v>
                </c:pt>
                <c:pt idx="67">
                  <c:v>4.9230769230769234</c:v>
                </c:pt>
                <c:pt idx="68">
                  <c:v>4.9230769230769234</c:v>
                </c:pt>
                <c:pt idx="69">
                  <c:v>4.9230769230769234</c:v>
                </c:pt>
                <c:pt idx="70">
                  <c:v>4.9743599999999999</c:v>
                </c:pt>
                <c:pt idx="71">
                  <c:v>5.0256400000000001</c:v>
                </c:pt>
                <c:pt idx="72">
                  <c:v>5.0256400000000001</c:v>
                </c:pt>
                <c:pt idx="73">
                  <c:v>4.9230769230769234</c:v>
                </c:pt>
                <c:pt idx="74">
                  <c:v>4.6666676923076924</c:v>
                </c:pt>
                <c:pt idx="75">
                  <c:v>4.4615384615384617</c:v>
                </c:pt>
                <c:pt idx="76">
                  <c:v>4.4102553846153842</c:v>
                </c:pt>
                <c:pt idx="77">
                  <c:v>4.4615384615384617</c:v>
                </c:pt>
                <c:pt idx="78">
                  <c:v>5.2820523076923074</c:v>
                </c:pt>
                <c:pt idx="79">
                  <c:v>5.4358984615384616</c:v>
                </c:pt>
                <c:pt idx="80">
                  <c:v>5.4358984615384616</c:v>
                </c:pt>
                <c:pt idx="81">
                  <c:v>5.384615384615385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5.7948707692307693</c:v>
                </c:pt>
                <c:pt idx="85">
                  <c:v>5.7435907692307691</c:v>
                </c:pt>
                <c:pt idx="86">
                  <c:v>5.5384615384615383</c:v>
                </c:pt>
                <c:pt idx="87">
                  <c:v>5.3333323076923076</c:v>
                </c:pt>
                <c:pt idx="88">
                  <c:v>4.9743599999999999</c:v>
                </c:pt>
                <c:pt idx="89">
                  <c:v>4.9230769230769234</c:v>
                </c:pt>
                <c:pt idx="90">
                  <c:v>4.9743599999999999</c:v>
                </c:pt>
                <c:pt idx="91">
                  <c:v>5.1794861538461543</c:v>
                </c:pt>
                <c:pt idx="92">
                  <c:v>5.5897446153846158</c:v>
                </c:pt>
                <c:pt idx="93">
                  <c:v>5.8974369230769232</c:v>
                </c:pt>
                <c:pt idx="94">
                  <c:v>6.3076923076923075</c:v>
                </c:pt>
                <c:pt idx="95">
                  <c:v>6.4102553846153842</c:v>
                </c:pt>
                <c:pt idx="96">
                  <c:v>6.4102553846153842</c:v>
                </c:pt>
                <c:pt idx="97">
                  <c:v>6.4615384615384617</c:v>
                </c:pt>
                <c:pt idx="98">
                  <c:v>6.7179476923076926</c:v>
                </c:pt>
                <c:pt idx="99">
                  <c:v>6.7692307692307692</c:v>
                </c:pt>
                <c:pt idx="100">
                  <c:v>6.3076923076923075</c:v>
                </c:pt>
                <c:pt idx="101">
                  <c:v>5.8974369230769232</c:v>
                </c:pt>
                <c:pt idx="102">
                  <c:v>6.1025630769230768</c:v>
                </c:pt>
                <c:pt idx="103">
                  <c:v>7.1794861538461543</c:v>
                </c:pt>
                <c:pt idx="104">
                  <c:v>7.2820523076923074</c:v>
                </c:pt>
                <c:pt idx="105">
                  <c:v>7.2307692307692308</c:v>
                </c:pt>
                <c:pt idx="106">
                  <c:v>7.1282061538461541</c:v>
                </c:pt>
                <c:pt idx="107">
                  <c:v>6.9743599999999999</c:v>
                </c:pt>
                <c:pt idx="108">
                  <c:v>6.9743599999999999</c:v>
                </c:pt>
                <c:pt idx="109">
                  <c:v>6.8717938461538459</c:v>
                </c:pt>
                <c:pt idx="110">
                  <c:v>6.5641015384615384</c:v>
                </c:pt>
                <c:pt idx="111">
                  <c:v>6.2564092307692309</c:v>
                </c:pt>
                <c:pt idx="112">
                  <c:v>5.8461538461538458</c:v>
                </c:pt>
                <c:pt idx="113">
                  <c:v>5.0769230769230766</c:v>
                </c:pt>
                <c:pt idx="114">
                  <c:v>5.0256400000000001</c:v>
                </c:pt>
                <c:pt idx="115">
                  <c:v>5.0256400000000001</c:v>
                </c:pt>
                <c:pt idx="116">
                  <c:v>5.1282061538461541</c:v>
                </c:pt>
                <c:pt idx="117">
                  <c:v>5.3333323076923076</c:v>
                </c:pt>
                <c:pt idx="118">
                  <c:v>5.3333323076923076</c:v>
                </c:pt>
                <c:pt idx="119">
                  <c:v>5.9487169230769235</c:v>
                </c:pt>
                <c:pt idx="120">
                  <c:v>6.5128215384615382</c:v>
                </c:pt>
                <c:pt idx="121">
                  <c:v>7.1794861538461543</c:v>
                </c:pt>
                <c:pt idx="122">
                  <c:v>7.8461538461538458</c:v>
                </c:pt>
                <c:pt idx="123">
                  <c:v>7.8461538461538458</c:v>
                </c:pt>
                <c:pt idx="124">
                  <c:v>7.4871784615384618</c:v>
                </c:pt>
                <c:pt idx="125">
                  <c:v>7.3333323076923076</c:v>
                </c:pt>
                <c:pt idx="126">
                  <c:v>7.7435907692307691</c:v>
                </c:pt>
                <c:pt idx="127">
                  <c:v>8.4615384615384617</c:v>
                </c:pt>
                <c:pt idx="128">
                  <c:v>8.8205138461538457</c:v>
                </c:pt>
                <c:pt idx="129">
                  <c:v>8.8205138461538457</c:v>
                </c:pt>
                <c:pt idx="130">
                  <c:v>8.7179476923076926</c:v>
                </c:pt>
                <c:pt idx="131">
                  <c:v>8.5128215384615391</c:v>
                </c:pt>
                <c:pt idx="132">
                  <c:v>8.2564092307692309</c:v>
                </c:pt>
                <c:pt idx="133">
                  <c:v>7.8974369230769232</c:v>
                </c:pt>
                <c:pt idx="134">
                  <c:v>7.8974369230769232</c:v>
                </c:pt>
                <c:pt idx="135">
                  <c:v>8.1538461538461533</c:v>
                </c:pt>
                <c:pt idx="136">
                  <c:v>8.5641015384615393</c:v>
                </c:pt>
                <c:pt idx="137">
                  <c:v>8.9230769230769234</c:v>
                </c:pt>
                <c:pt idx="138">
                  <c:v>8.9230769230769234</c:v>
                </c:pt>
                <c:pt idx="139">
                  <c:v>8.7179476923076926</c:v>
                </c:pt>
                <c:pt idx="140">
                  <c:v>8.5641015384615393</c:v>
                </c:pt>
                <c:pt idx="141">
                  <c:v>8.5128215384615391</c:v>
                </c:pt>
                <c:pt idx="142">
                  <c:v>8.5641015384615393</c:v>
                </c:pt>
                <c:pt idx="143">
                  <c:v>8.5641015384615393</c:v>
                </c:pt>
                <c:pt idx="144">
                  <c:v>8.7179476923076926</c:v>
                </c:pt>
                <c:pt idx="145">
                  <c:v>8.7692307692307701</c:v>
                </c:pt>
                <c:pt idx="146">
                  <c:v>9.0769230769230766</c:v>
                </c:pt>
                <c:pt idx="147">
                  <c:v>9.641024615384616</c:v>
                </c:pt>
                <c:pt idx="148">
                  <c:v>9.8974369230769241</c:v>
                </c:pt>
                <c:pt idx="149">
                  <c:v>10.051283076923077</c:v>
                </c:pt>
                <c:pt idx="150">
                  <c:v>10.102563076923076</c:v>
                </c:pt>
                <c:pt idx="151">
                  <c:v>10.051283076923077</c:v>
                </c:pt>
                <c:pt idx="152">
                  <c:v>10</c:v>
                </c:pt>
                <c:pt idx="153">
                  <c:v>10</c:v>
                </c:pt>
                <c:pt idx="154">
                  <c:v>10.307692307692308</c:v>
                </c:pt>
                <c:pt idx="155">
                  <c:v>10.410255384615384</c:v>
                </c:pt>
                <c:pt idx="156">
                  <c:v>10.358975384615386</c:v>
                </c:pt>
                <c:pt idx="157">
                  <c:v>10.256409230769229</c:v>
                </c:pt>
                <c:pt idx="158">
                  <c:v>10.256409230769229</c:v>
                </c:pt>
                <c:pt idx="159">
                  <c:v>10.666667692307694</c:v>
                </c:pt>
                <c:pt idx="160">
                  <c:v>11.435898461538462</c:v>
                </c:pt>
                <c:pt idx="161">
                  <c:v>11.846153846153847</c:v>
                </c:pt>
                <c:pt idx="162">
                  <c:v>11.846153846153847</c:v>
                </c:pt>
                <c:pt idx="163">
                  <c:v>11.846153846153847</c:v>
                </c:pt>
                <c:pt idx="164">
                  <c:v>11.846153846153847</c:v>
                </c:pt>
                <c:pt idx="165">
                  <c:v>12.153846153846153</c:v>
                </c:pt>
                <c:pt idx="166">
                  <c:v>12.358975384615386</c:v>
                </c:pt>
                <c:pt idx="167">
                  <c:v>12.410255384615384</c:v>
                </c:pt>
                <c:pt idx="168">
                  <c:v>12.512821538461539</c:v>
                </c:pt>
                <c:pt idx="169">
                  <c:v>12.717947692307691</c:v>
                </c:pt>
                <c:pt idx="170">
                  <c:v>12.923076923076923</c:v>
                </c:pt>
                <c:pt idx="171">
                  <c:v>13.179486153846153</c:v>
                </c:pt>
                <c:pt idx="172">
                  <c:v>13.384615384615385</c:v>
                </c:pt>
                <c:pt idx="173">
                  <c:v>13.384615384615385</c:v>
                </c:pt>
                <c:pt idx="174">
                  <c:v>13.282052307692309</c:v>
                </c:pt>
                <c:pt idx="175">
                  <c:v>13.282052307692309</c:v>
                </c:pt>
                <c:pt idx="176">
                  <c:v>13.487178461538461</c:v>
                </c:pt>
                <c:pt idx="177">
                  <c:v>13.794870769230767</c:v>
                </c:pt>
                <c:pt idx="178">
                  <c:v>14.051283076923077</c:v>
                </c:pt>
                <c:pt idx="179">
                  <c:v>14.974360000000001</c:v>
                </c:pt>
                <c:pt idx="180">
                  <c:v>15.076923076923077</c:v>
                </c:pt>
                <c:pt idx="181">
                  <c:v>15.025639999999999</c:v>
                </c:pt>
                <c:pt idx="182">
                  <c:v>14.923076923076923</c:v>
                </c:pt>
                <c:pt idx="183">
                  <c:v>14.76923076923077</c:v>
                </c:pt>
                <c:pt idx="184">
                  <c:v>14.76923076923077</c:v>
                </c:pt>
                <c:pt idx="185">
                  <c:v>14.76923076923077</c:v>
                </c:pt>
                <c:pt idx="186">
                  <c:v>15.128206153846154</c:v>
                </c:pt>
                <c:pt idx="187">
                  <c:v>15.743590769230771</c:v>
                </c:pt>
                <c:pt idx="188">
                  <c:v>16.512821538461541</c:v>
                </c:pt>
                <c:pt idx="189">
                  <c:v>16.666667692307694</c:v>
                </c:pt>
                <c:pt idx="190">
                  <c:v>16.666667692307694</c:v>
                </c:pt>
                <c:pt idx="191">
                  <c:v>16.666667692307694</c:v>
                </c:pt>
                <c:pt idx="192">
                  <c:v>16.76923076923077</c:v>
                </c:pt>
                <c:pt idx="193">
                  <c:v>17.128206153846154</c:v>
                </c:pt>
                <c:pt idx="194">
                  <c:v>17.384615384615383</c:v>
                </c:pt>
                <c:pt idx="195">
                  <c:v>17.487178461538459</c:v>
                </c:pt>
                <c:pt idx="196">
                  <c:v>17.743590769230771</c:v>
                </c:pt>
                <c:pt idx="197">
                  <c:v>18.153846153846153</c:v>
                </c:pt>
                <c:pt idx="198">
                  <c:v>18.666667692307694</c:v>
                </c:pt>
                <c:pt idx="199">
                  <c:v>18.666667692307694</c:v>
                </c:pt>
                <c:pt idx="200">
                  <c:v>18.410255384615382</c:v>
                </c:pt>
                <c:pt idx="201">
                  <c:v>18.307692307692307</c:v>
                </c:pt>
                <c:pt idx="202">
                  <c:v>18.820513846153847</c:v>
                </c:pt>
                <c:pt idx="203">
                  <c:v>19.897433846153845</c:v>
                </c:pt>
                <c:pt idx="204">
                  <c:v>19.897433846153845</c:v>
                </c:pt>
                <c:pt idx="205">
                  <c:v>19.846153846153847</c:v>
                </c:pt>
                <c:pt idx="206">
                  <c:v>19.53846153846154</c:v>
                </c:pt>
                <c:pt idx="207">
                  <c:v>19.282052307692307</c:v>
                </c:pt>
                <c:pt idx="208">
                  <c:v>19.333332307692306</c:v>
                </c:pt>
                <c:pt idx="209">
                  <c:v>19.487178461538459</c:v>
                </c:pt>
                <c:pt idx="210">
                  <c:v>19.846153846153847</c:v>
                </c:pt>
                <c:pt idx="211">
                  <c:v>20.46153846153846</c:v>
                </c:pt>
                <c:pt idx="212">
                  <c:v>21.128203076923075</c:v>
                </c:pt>
                <c:pt idx="213">
                  <c:v>21.743587692307692</c:v>
                </c:pt>
                <c:pt idx="214">
                  <c:v>22.153846153846153</c:v>
                </c:pt>
                <c:pt idx="215">
                  <c:v>22.205126153846152</c:v>
                </c:pt>
                <c:pt idx="216">
                  <c:v>22.256412307692308</c:v>
                </c:pt>
                <c:pt idx="217">
                  <c:v>22.410258461538465</c:v>
                </c:pt>
                <c:pt idx="218">
                  <c:v>22.717950769230772</c:v>
                </c:pt>
                <c:pt idx="219">
                  <c:v>22.820510769230768</c:v>
                </c:pt>
                <c:pt idx="220">
                  <c:v>22.820510769230768</c:v>
                </c:pt>
                <c:pt idx="221">
                  <c:v>22.820510769230768</c:v>
                </c:pt>
                <c:pt idx="222">
                  <c:v>23.025643076923078</c:v>
                </c:pt>
                <c:pt idx="223">
                  <c:v>23.384615384615383</c:v>
                </c:pt>
                <c:pt idx="224">
                  <c:v>23.589741538461535</c:v>
                </c:pt>
                <c:pt idx="225">
                  <c:v>23.794873846153848</c:v>
                </c:pt>
                <c:pt idx="226">
                  <c:v>24.205126153846152</c:v>
                </c:pt>
                <c:pt idx="227">
                  <c:v>24.871796923076925</c:v>
                </c:pt>
                <c:pt idx="228">
                  <c:v>25.53846153846154</c:v>
                </c:pt>
                <c:pt idx="229">
                  <c:v>25.53846153846154</c:v>
                </c:pt>
                <c:pt idx="230">
                  <c:v>25.53846153846154</c:v>
                </c:pt>
                <c:pt idx="231">
                  <c:v>25.692307692307693</c:v>
                </c:pt>
                <c:pt idx="232">
                  <c:v>26.051279999999998</c:v>
                </c:pt>
                <c:pt idx="233">
                  <c:v>26.46153846153846</c:v>
                </c:pt>
                <c:pt idx="234">
                  <c:v>26.717950769230772</c:v>
                </c:pt>
                <c:pt idx="235">
                  <c:v>26.871796923076925</c:v>
                </c:pt>
                <c:pt idx="236">
                  <c:v>27.589741538461535</c:v>
                </c:pt>
                <c:pt idx="237">
                  <c:v>28.102566153846155</c:v>
                </c:pt>
                <c:pt idx="238">
                  <c:v>28.102566153846155</c:v>
                </c:pt>
                <c:pt idx="239">
                  <c:v>28.102566153846155</c:v>
                </c:pt>
                <c:pt idx="240">
                  <c:v>28.205126153846152</c:v>
                </c:pt>
                <c:pt idx="241">
                  <c:v>28.564104615384618</c:v>
                </c:pt>
                <c:pt idx="242">
                  <c:v>28.820510769230768</c:v>
                </c:pt>
                <c:pt idx="243">
                  <c:v>29.076923076923077</c:v>
                </c:pt>
                <c:pt idx="244">
                  <c:v>29.641027692307695</c:v>
                </c:pt>
                <c:pt idx="245">
                  <c:v>29.948720000000002</c:v>
                </c:pt>
                <c:pt idx="246">
                  <c:v>30.051279999999998</c:v>
                </c:pt>
                <c:pt idx="247">
                  <c:v>30.102566153846155</c:v>
                </c:pt>
                <c:pt idx="248">
                  <c:v>30.205126153846152</c:v>
                </c:pt>
                <c:pt idx="249">
                  <c:v>30.410258461538465</c:v>
                </c:pt>
                <c:pt idx="250">
                  <c:v>30.871784615384612</c:v>
                </c:pt>
                <c:pt idx="251">
                  <c:v>31.333323076923076</c:v>
                </c:pt>
                <c:pt idx="252">
                  <c:v>31.743600000000001</c:v>
                </c:pt>
                <c:pt idx="253">
                  <c:v>32.153846153846153</c:v>
                </c:pt>
                <c:pt idx="254">
                  <c:v>32.820523076923081</c:v>
                </c:pt>
                <c:pt idx="255">
                  <c:v>33.794861538461539</c:v>
                </c:pt>
                <c:pt idx="256">
                  <c:v>34.051292307692307</c:v>
                </c:pt>
                <c:pt idx="257">
                  <c:v>34.153846153846153</c:v>
                </c:pt>
                <c:pt idx="258">
                  <c:v>34.307692307692307</c:v>
                </c:pt>
                <c:pt idx="259">
                  <c:v>34.410246153846153</c:v>
                </c:pt>
                <c:pt idx="260">
                  <c:v>35.128215384615388</c:v>
                </c:pt>
                <c:pt idx="261">
                  <c:v>35.53846153846154</c:v>
                </c:pt>
                <c:pt idx="262">
                  <c:v>35.743600000000001</c:v>
                </c:pt>
                <c:pt idx="263">
                  <c:v>35.897446153846154</c:v>
                </c:pt>
                <c:pt idx="264">
                  <c:v>36.205138461538461</c:v>
                </c:pt>
                <c:pt idx="265">
                  <c:v>36.410246153846153</c:v>
                </c:pt>
                <c:pt idx="266">
                  <c:v>36.512830769230774</c:v>
                </c:pt>
                <c:pt idx="267">
                  <c:v>36.666676923076928</c:v>
                </c:pt>
                <c:pt idx="268">
                  <c:v>37.025630769230766</c:v>
                </c:pt>
                <c:pt idx="269">
                  <c:v>37.384615384615387</c:v>
                </c:pt>
                <c:pt idx="270">
                  <c:v>38.564092307692306</c:v>
                </c:pt>
                <c:pt idx="271">
                  <c:v>38.769230769230766</c:v>
                </c:pt>
                <c:pt idx="272">
                  <c:v>38.769230769230766</c:v>
                </c:pt>
                <c:pt idx="273">
                  <c:v>38.717938461538459</c:v>
                </c:pt>
                <c:pt idx="274">
                  <c:v>38.769230769230766</c:v>
                </c:pt>
                <c:pt idx="275">
                  <c:v>39.230769230769234</c:v>
                </c:pt>
                <c:pt idx="276">
                  <c:v>39.435907692307687</c:v>
                </c:pt>
                <c:pt idx="277">
                  <c:v>39.641015384615386</c:v>
                </c:pt>
                <c:pt idx="278">
                  <c:v>40.102553846153846</c:v>
                </c:pt>
                <c:pt idx="279">
                  <c:v>40.92307692307692</c:v>
                </c:pt>
                <c:pt idx="280">
                  <c:v>41.58975384615384</c:v>
                </c:pt>
                <c:pt idx="281">
                  <c:v>41.692307692307693</c:v>
                </c:pt>
                <c:pt idx="282">
                  <c:v>41.641015384615386</c:v>
                </c:pt>
                <c:pt idx="283">
                  <c:v>41.58975384615384</c:v>
                </c:pt>
                <c:pt idx="284">
                  <c:v>41.692307692307693</c:v>
                </c:pt>
                <c:pt idx="285">
                  <c:v>42.512830769230767</c:v>
                </c:pt>
                <c:pt idx="286">
                  <c:v>42.615384615384613</c:v>
                </c:pt>
                <c:pt idx="287">
                  <c:v>42.820523076923074</c:v>
                </c:pt>
                <c:pt idx="288">
                  <c:v>43.025630769230773</c:v>
                </c:pt>
                <c:pt idx="289">
                  <c:v>43.07692307692308</c:v>
                </c:pt>
                <c:pt idx="290">
                  <c:v>43.794861538461539</c:v>
                </c:pt>
                <c:pt idx="291">
                  <c:v>44.051292307692307</c:v>
                </c:pt>
                <c:pt idx="292">
                  <c:v>44.41024615384616</c:v>
                </c:pt>
                <c:pt idx="293">
                  <c:v>45.07692307692308</c:v>
                </c:pt>
                <c:pt idx="294">
                  <c:v>45.948707692307693</c:v>
                </c:pt>
                <c:pt idx="295">
                  <c:v>46.205138461538461</c:v>
                </c:pt>
                <c:pt idx="296">
                  <c:v>46.256399999999999</c:v>
                </c:pt>
                <c:pt idx="297">
                  <c:v>46.512830769230767</c:v>
                </c:pt>
                <c:pt idx="298">
                  <c:v>47.07692307692308</c:v>
                </c:pt>
                <c:pt idx="299">
                  <c:v>47.692307692307693</c:v>
                </c:pt>
                <c:pt idx="300">
                  <c:v>47.743600000000001</c:v>
                </c:pt>
                <c:pt idx="301">
                  <c:v>47.897446153846154</c:v>
                </c:pt>
                <c:pt idx="302">
                  <c:v>48.666676923076921</c:v>
                </c:pt>
                <c:pt idx="303">
                  <c:v>49.53846153846154</c:v>
                </c:pt>
                <c:pt idx="304">
                  <c:v>49.948707692307693</c:v>
                </c:pt>
                <c:pt idx="305">
                  <c:v>49.948707692307693</c:v>
                </c:pt>
                <c:pt idx="306">
                  <c:v>49.948707692307693</c:v>
                </c:pt>
                <c:pt idx="307">
                  <c:v>50.564092307692313</c:v>
                </c:pt>
                <c:pt idx="308">
                  <c:v>51.384615384615387</c:v>
                </c:pt>
                <c:pt idx="309">
                  <c:v>51.846153846153847</c:v>
                </c:pt>
                <c:pt idx="310">
                  <c:v>51.846153846153847</c:v>
                </c:pt>
                <c:pt idx="311">
                  <c:v>51.230769230769234</c:v>
                </c:pt>
                <c:pt idx="312">
                  <c:v>50.769230769230766</c:v>
                </c:pt>
                <c:pt idx="313">
                  <c:v>50.564092307692313</c:v>
                </c:pt>
                <c:pt idx="314">
                  <c:v>50.666676923076921</c:v>
                </c:pt>
                <c:pt idx="315">
                  <c:v>51.333323076923079</c:v>
                </c:pt>
                <c:pt idx="316">
                  <c:v>51.948707692307693</c:v>
                </c:pt>
                <c:pt idx="317">
                  <c:v>52.153846153846153</c:v>
                </c:pt>
                <c:pt idx="318">
                  <c:v>52.358984615384614</c:v>
                </c:pt>
                <c:pt idx="319">
                  <c:v>52.820523076923074</c:v>
                </c:pt>
                <c:pt idx="320">
                  <c:v>53.846153846153847</c:v>
                </c:pt>
                <c:pt idx="321">
                  <c:v>54.41024615384616</c:v>
                </c:pt>
                <c:pt idx="322">
                  <c:v>55.025630769230773</c:v>
                </c:pt>
                <c:pt idx="323">
                  <c:v>55.435907692307687</c:v>
                </c:pt>
                <c:pt idx="324">
                  <c:v>55.641015384615386</c:v>
                </c:pt>
                <c:pt idx="325">
                  <c:v>55.641015384615386</c:v>
                </c:pt>
                <c:pt idx="326">
                  <c:v>56.564092307692313</c:v>
                </c:pt>
                <c:pt idx="327">
                  <c:v>57.333323076923079</c:v>
                </c:pt>
                <c:pt idx="328">
                  <c:v>57.794861538461539</c:v>
                </c:pt>
                <c:pt idx="329">
                  <c:v>58</c:v>
                </c:pt>
                <c:pt idx="330">
                  <c:v>58</c:v>
                </c:pt>
                <c:pt idx="331">
                  <c:v>58</c:v>
                </c:pt>
                <c:pt idx="332">
                  <c:v>58</c:v>
                </c:pt>
                <c:pt idx="333">
                  <c:v>58.153846153846153</c:v>
                </c:pt>
                <c:pt idx="334">
                  <c:v>58.564092307692313</c:v>
                </c:pt>
                <c:pt idx="335">
                  <c:v>58.92307692307692</c:v>
                </c:pt>
                <c:pt idx="336">
                  <c:v>59.53846153846154</c:v>
                </c:pt>
                <c:pt idx="337">
                  <c:v>60.358984615384614</c:v>
                </c:pt>
                <c:pt idx="338">
                  <c:v>60.92307692307692</c:v>
                </c:pt>
                <c:pt idx="339">
                  <c:v>61.025630769230773</c:v>
                </c:pt>
                <c:pt idx="340">
                  <c:v>61.179476923076926</c:v>
                </c:pt>
                <c:pt idx="341">
                  <c:v>61.58975384615384</c:v>
                </c:pt>
                <c:pt idx="342">
                  <c:v>61.897446153846154</c:v>
                </c:pt>
                <c:pt idx="343">
                  <c:v>62.153846153846153</c:v>
                </c:pt>
                <c:pt idx="344">
                  <c:v>62.358984615384614</c:v>
                </c:pt>
                <c:pt idx="345">
                  <c:v>62.769230769230766</c:v>
                </c:pt>
                <c:pt idx="346">
                  <c:v>63.846153846153847</c:v>
                </c:pt>
                <c:pt idx="347">
                  <c:v>64.461538461538467</c:v>
                </c:pt>
                <c:pt idx="348">
                  <c:v>64.717938461538466</c:v>
                </c:pt>
                <c:pt idx="349">
                  <c:v>64.871784615384612</c:v>
                </c:pt>
                <c:pt idx="350">
                  <c:v>65.384615384615387</c:v>
                </c:pt>
                <c:pt idx="351">
                  <c:v>66.15384615384616</c:v>
                </c:pt>
                <c:pt idx="352">
                  <c:v>66.615384615384613</c:v>
                </c:pt>
                <c:pt idx="353">
                  <c:v>66.974369230769227</c:v>
                </c:pt>
                <c:pt idx="354">
                  <c:v>67.333323076923079</c:v>
                </c:pt>
                <c:pt idx="355">
                  <c:v>67.58975384615384</c:v>
                </c:pt>
                <c:pt idx="356">
                  <c:v>68</c:v>
                </c:pt>
                <c:pt idx="357">
                  <c:v>68.51283076923076</c:v>
                </c:pt>
                <c:pt idx="358">
                  <c:v>68.871784615384612</c:v>
                </c:pt>
                <c:pt idx="359">
                  <c:v>69.128215384615388</c:v>
                </c:pt>
                <c:pt idx="360">
                  <c:v>69.692307692307693</c:v>
                </c:pt>
                <c:pt idx="361">
                  <c:v>71.128215384615388</c:v>
                </c:pt>
                <c:pt idx="362">
                  <c:v>71.743600000000001</c:v>
                </c:pt>
                <c:pt idx="363">
                  <c:v>72.102553846153853</c:v>
                </c:pt>
                <c:pt idx="364">
                  <c:v>72.41024615384616</c:v>
                </c:pt>
                <c:pt idx="365">
                  <c:v>72.615384615384613</c:v>
                </c:pt>
                <c:pt idx="366">
                  <c:v>73.128215384615388</c:v>
                </c:pt>
                <c:pt idx="367">
                  <c:v>73.435907692307694</c:v>
                </c:pt>
                <c:pt idx="368">
                  <c:v>73.794861538461547</c:v>
                </c:pt>
                <c:pt idx="369">
                  <c:v>74.256399999999999</c:v>
                </c:pt>
                <c:pt idx="370">
                  <c:v>74.871784615384612</c:v>
                </c:pt>
                <c:pt idx="371">
                  <c:v>76.205138461538453</c:v>
                </c:pt>
                <c:pt idx="372">
                  <c:v>76.51283076923076</c:v>
                </c:pt>
                <c:pt idx="373">
                  <c:v>76.615384615384613</c:v>
                </c:pt>
                <c:pt idx="374">
                  <c:v>76.871784615384612</c:v>
                </c:pt>
                <c:pt idx="375">
                  <c:v>77.384615384615387</c:v>
                </c:pt>
                <c:pt idx="376">
                  <c:v>78.051292307692307</c:v>
                </c:pt>
                <c:pt idx="377">
                  <c:v>78.564092307692306</c:v>
                </c:pt>
                <c:pt idx="378">
                  <c:v>79.07692307692308</c:v>
                </c:pt>
                <c:pt idx="379">
                  <c:v>79.743600000000001</c:v>
                </c:pt>
                <c:pt idx="380">
                  <c:v>80.717938461538466</c:v>
                </c:pt>
                <c:pt idx="381">
                  <c:v>80.717938461538466</c:v>
                </c:pt>
                <c:pt idx="382">
                  <c:v>80.820523076923081</c:v>
                </c:pt>
                <c:pt idx="383">
                  <c:v>80.974369230769227</c:v>
                </c:pt>
                <c:pt idx="384">
                  <c:v>81.179476923076919</c:v>
                </c:pt>
                <c:pt idx="385">
                  <c:v>81.435907692307694</c:v>
                </c:pt>
                <c:pt idx="386">
                  <c:v>82.256399999999999</c:v>
                </c:pt>
                <c:pt idx="387">
                  <c:v>83.230769230769226</c:v>
                </c:pt>
                <c:pt idx="388">
                  <c:v>84.307692307692307</c:v>
                </c:pt>
                <c:pt idx="389">
                  <c:v>85.333323076923079</c:v>
                </c:pt>
                <c:pt idx="390">
                  <c:v>85.897446153846147</c:v>
                </c:pt>
                <c:pt idx="391">
                  <c:v>85.948707692307693</c:v>
                </c:pt>
                <c:pt idx="392">
                  <c:v>86.102553846153853</c:v>
                </c:pt>
                <c:pt idx="393">
                  <c:v>86.666676923076921</c:v>
                </c:pt>
                <c:pt idx="394">
                  <c:v>87.743600000000001</c:v>
                </c:pt>
                <c:pt idx="395">
                  <c:v>89.179476923076919</c:v>
                </c:pt>
                <c:pt idx="396">
                  <c:v>89.230769230769226</c:v>
                </c:pt>
                <c:pt idx="397">
                  <c:v>89.384615384615387</c:v>
                </c:pt>
                <c:pt idx="398">
                  <c:v>89.692307692307693</c:v>
                </c:pt>
                <c:pt idx="399">
                  <c:v>90.205138461538453</c:v>
                </c:pt>
                <c:pt idx="400">
                  <c:v>90.974369230769227</c:v>
                </c:pt>
                <c:pt idx="401">
                  <c:v>91.692307692307693</c:v>
                </c:pt>
                <c:pt idx="402">
                  <c:v>92.15384615384616</c:v>
                </c:pt>
                <c:pt idx="403">
                  <c:v>92.769230769230774</c:v>
                </c:pt>
                <c:pt idx="404">
                  <c:v>93.538461538461533</c:v>
                </c:pt>
                <c:pt idx="405">
                  <c:v>94.15384615384616</c:v>
                </c:pt>
                <c:pt idx="406">
                  <c:v>94.256399999999999</c:v>
                </c:pt>
                <c:pt idx="407">
                  <c:v>94.564092307692306</c:v>
                </c:pt>
                <c:pt idx="408">
                  <c:v>95.128215384615388</c:v>
                </c:pt>
                <c:pt idx="409">
                  <c:v>95.948707692307693</c:v>
                </c:pt>
                <c:pt idx="410">
                  <c:v>96.820523076923081</c:v>
                </c:pt>
                <c:pt idx="411">
                  <c:v>97.692307692307693</c:v>
                </c:pt>
                <c:pt idx="412">
                  <c:v>98.358984615384614</c:v>
                </c:pt>
                <c:pt idx="413">
                  <c:v>98.92307692307692</c:v>
                </c:pt>
                <c:pt idx="414">
                  <c:v>99.384615384615387</c:v>
                </c:pt>
                <c:pt idx="415">
                  <c:v>99.743600000000001</c:v>
                </c:pt>
                <c:pt idx="416">
                  <c:v>100.2564</c:v>
                </c:pt>
                <c:pt idx="417">
                  <c:v>100.97436923076923</c:v>
                </c:pt>
                <c:pt idx="418">
                  <c:v>101.28206153846153</c:v>
                </c:pt>
                <c:pt idx="419">
                  <c:v>101.64101538461539</c:v>
                </c:pt>
                <c:pt idx="420">
                  <c:v>102.30769230769231</c:v>
                </c:pt>
                <c:pt idx="421">
                  <c:v>102.97436923076923</c:v>
                </c:pt>
                <c:pt idx="422">
                  <c:v>103.53846153846153</c:v>
                </c:pt>
                <c:pt idx="423">
                  <c:v>104.46153846153847</c:v>
                </c:pt>
                <c:pt idx="424">
                  <c:v>105.38461538461539</c:v>
                </c:pt>
                <c:pt idx="425">
                  <c:v>105.84615384615384</c:v>
                </c:pt>
                <c:pt idx="426">
                  <c:v>106.20513846153845</c:v>
                </c:pt>
                <c:pt idx="427">
                  <c:v>106.66667692307692</c:v>
                </c:pt>
                <c:pt idx="428">
                  <c:v>107.23076923076923</c:v>
                </c:pt>
                <c:pt idx="429">
                  <c:v>107.89744615384615</c:v>
                </c:pt>
                <c:pt idx="430">
                  <c:v>108.51283076923076</c:v>
                </c:pt>
                <c:pt idx="431">
                  <c:v>109.02563076923077</c:v>
                </c:pt>
                <c:pt idx="432">
                  <c:v>110.2564</c:v>
                </c:pt>
                <c:pt idx="433">
                  <c:v>111.28206153846153</c:v>
                </c:pt>
                <c:pt idx="434">
                  <c:v>112.05129230769231</c:v>
                </c:pt>
                <c:pt idx="435">
                  <c:v>112.56409230769231</c:v>
                </c:pt>
                <c:pt idx="436">
                  <c:v>113.17947692307692</c:v>
                </c:pt>
                <c:pt idx="437">
                  <c:v>113.53846153846153</c:v>
                </c:pt>
                <c:pt idx="438">
                  <c:v>114.15384615384616</c:v>
                </c:pt>
                <c:pt idx="439">
                  <c:v>114.66667692307692</c:v>
                </c:pt>
                <c:pt idx="440">
                  <c:v>115.12821538461539</c:v>
                </c:pt>
                <c:pt idx="441">
                  <c:v>115.48716923076924</c:v>
                </c:pt>
                <c:pt idx="442">
                  <c:v>116.92307692307692</c:v>
                </c:pt>
                <c:pt idx="443">
                  <c:v>118.2564</c:v>
                </c:pt>
                <c:pt idx="444">
                  <c:v>118.97436923076923</c:v>
                </c:pt>
                <c:pt idx="445">
                  <c:v>118.97436923076923</c:v>
                </c:pt>
                <c:pt idx="446">
                  <c:v>118.97436923076923</c:v>
                </c:pt>
                <c:pt idx="447">
                  <c:v>118.97436923076923</c:v>
                </c:pt>
                <c:pt idx="448">
                  <c:v>119.79486153846155</c:v>
                </c:pt>
                <c:pt idx="449">
                  <c:v>120.92307692307692</c:v>
                </c:pt>
                <c:pt idx="450">
                  <c:v>121.94870769230769</c:v>
                </c:pt>
                <c:pt idx="451">
                  <c:v>122.56409230769231</c:v>
                </c:pt>
                <c:pt idx="452">
                  <c:v>123.48716923076924</c:v>
                </c:pt>
                <c:pt idx="453">
                  <c:v>124.51283076923076</c:v>
                </c:pt>
                <c:pt idx="454">
                  <c:v>125.43590769230769</c:v>
                </c:pt>
                <c:pt idx="455">
                  <c:v>126.10255384615385</c:v>
                </c:pt>
                <c:pt idx="456">
                  <c:v>126.71793846153847</c:v>
                </c:pt>
                <c:pt idx="457">
                  <c:v>127.79486153846155</c:v>
                </c:pt>
                <c:pt idx="458">
                  <c:v>128.51283076923076</c:v>
                </c:pt>
                <c:pt idx="459">
                  <c:v>129.07692307692307</c:v>
                </c:pt>
                <c:pt idx="460">
                  <c:v>129.84615384615384</c:v>
                </c:pt>
                <c:pt idx="461">
                  <c:v>130.92307692307693</c:v>
                </c:pt>
                <c:pt idx="462">
                  <c:v>132.05129230769231</c:v>
                </c:pt>
                <c:pt idx="463">
                  <c:v>132.51283076923076</c:v>
                </c:pt>
                <c:pt idx="464">
                  <c:v>132.76923076923077</c:v>
                </c:pt>
                <c:pt idx="465">
                  <c:v>133.07692307692307</c:v>
                </c:pt>
                <c:pt idx="466">
                  <c:v>133.58975384615385</c:v>
                </c:pt>
                <c:pt idx="467">
                  <c:v>134.41024615384615</c:v>
                </c:pt>
                <c:pt idx="468">
                  <c:v>135.33332307692308</c:v>
                </c:pt>
                <c:pt idx="469">
                  <c:v>135.84615384615384</c:v>
                </c:pt>
                <c:pt idx="470">
                  <c:v>136.20513846153847</c:v>
                </c:pt>
                <c:pt idx="471">
                  <c:v>136.82052307692308</c:v>
                </c:pt>
                <c:pt idx="472">
                  <c:v>137.79486153846153</c:v>
                </c:pt>
                <c:pt idx="473">
                  <c:v>138.46153846153845</c:v>
                </c:pt>
                <c:pt idx="474">
                  <c:v>139.02563076923076</c:v>
                </c:pt>
                <c:pt idx="475">
                  <c:v>139.79486153846153</c:v>
                </c:pt>
                <c:pt idx="476">
                  <c:v>140.92307692307693</c:v>
                </c:pt>
                <c:pt idx="477">
                  <c:v>142</c:v>
                </c:pt>
                <c:pt idx="478">
                  <c:v>142.71793846153847</c:v>
                </c:pt>
                <c:pt idx="479">
                  <c:v>143.48716923076924</c:v>
                </c:pt>
                <c:pt idx="480">
                  <c:v>144.41024615384615</c:v>
                </c:pt>
                <c:pt idx="481">
                  <c:v>145.43590769230769</c:v>
                </c:pt>
                <c:pt idx="482">
                  <c:v>146.15384615384616</c:v>
                </c:pt>
                <c:pt idx="483">
                  <c:v>146.92307692307693</c:v>
                </c:pt>
                <c:pt idx="484">
                  <c:v>147.58975384615385</c:v>
                </c:pt>
                <c:pt idx="485">
                  <c:v>148.10255384615385</c:v>
                </c:pt>
                <c:pt idx="486">
                  <c:v>148.3589846153846</c:v>
                </c:pt>
                <c:pt idx="487">
                  <c:v>149.12821538461537</c:v>
                </c:pt>
                <c:pt idx="488">
                  <c:v>150</c:v>
                </c:pt>
                <c:pt idx="489">
                  <c:v>150.66667692307692</c:v>
                </c:pt>
                <c:pt idx="490">
                  <c:v>151.23076923076923</c:v>
                </c:pt>
                <c:pt idx="491">
                  <c:v>151.89744615384615</c:v>
                </c:pt>
                <c:pt idx="492">
                  <c:v>152.92307692307693</c:v>
                </c:pt>
                <c:pt idx="493">
                  <c:v>153.84615384615384</c:v>
                </c:pt>
                <c:pt idx="494">
                  <c:v>154.71793846153847</c:v>
                </c:pt>
                <c:pt idx="495">
                  <c:v>155.69230769230768</c:v>
                </c:pt>
                <c:pt idx="496">
                  <c:v>156.76923076923077</c:v>
                </c:pt>
                <c:pt idx="497">
                  <c:v>157.33332307692308</c:v>
                </c:pt>
                <c:pt idx="498">
                  <c:v>157.94870769230769</c:v>
                </c:pt>
                <c:pt idx="499">
                  <c:v>158.87178461538463</c:v>
                </c:pt>
                <c:pt idx="500">
                  <c:v>160.10255384615385</c:v>
                </c:pt>
                <c:pt idx="501">
                  <c:v>161.53846153846155</c:v>
                </c:pt>
                <c:pt idx="502">
                  <c:v>162.51283076923076</c:v>
                </c:pt>
                <c:pt idx="503">
                  <c:v>163.12821538461537</c:v>
                </c:pt>
                <c:pt idx="504">
                  <c:v>163.84615384615384</c:v>
                </c:pt>
                <c:pt idx="505">
                  <c:v>164.66667692307692</c:v>
                </c:pt>
                <c:pt idx="506">
                  <c:v>165.43590769230769</c:v>
                </c:pt>
                <c:pt idx="507">
                  <c:v>165.53846153846155</c:v>
                </c:pt>
                <c:pt idx="508">
                  <c:v>166.3589846153846</c:v>
                </c:pt>
                <c:pt idx="509">
                  <c:v>167.6410153846154</c:v>
                </c:pt>
                <c:pt idx="510">
                  <c:v>168.56409230769231</c:v>
                </c:pt>
                <c:pt idx="511">
                  <c:v>168.66667692307692</c:v>
                </c:pt>
                <c:pt idx="512">
                  <c:v>168.92307692307693</c:v>
                </c:pt>
                <c:pt idx="513">
                  <c:v>169.69230769230768</c:v>
                </c:pt>
                <c:pt idx="514">
                  <c:v>170.10255384615385</c:v>
                </c:pt>
                <c:pt idx="515">
                  <c:v>170.61538461538461</c:v>
                </c:pt>
                <c:pt idx="516">
                  <c:v>171.58975384615385</c:v>
                </c:pt>
                <c:pt idx="517">
                  <c:v>172.87178461538463</c:v>
                </c:pt>
                <c:pt idx="518">
                  <c:v>173.74359999999999</c:v>
                </c:pt>
                <c:pt idx="519">
                  <c:v>174.82052307692308</c:v>
                </c:pt>
                <c:pt idx="520">
                  <c:v>175.84615384615384</c:v>
                </c:pt>
                <c:pt idx="521">
                  <c:v>176.51283076923076</c:v>
                </c:pt>
                <c:pt idx="522">
                  <c:v>176.87178461538463</c:v>
                </c:pt>
                <c:pt idx="523">
                  <c:v>177.6410153846154</c:v>
                </c:pt>
                <c:pt idx="524">
                  <c:v>178.92307692307693</c:v>
                </c:pt>
                <c:pt idx="525">
                  <c:v>180.3589846153846</c:v>
                </c:pt>
                <c:pt idx="526">
                  <c:v>181.53846153846155</c:v>
                </c:pt>
                <c:pt idx="527">
                  <c:v>182.30769230769232</c:v>
                </c:pt>
                <c:pt idx="528">
                  <c:v>183.38461538461539</c:v>
                </c:pt>
                <c:pt idx="529">
                  <c:v>184.05129230769231</c:v>
                </c:pt>
                <c:pt idx="530">
                  <c:v>184.30769230769232</c:v>
                </c:pt>
                <c:pt idx="531">
                  <c:v>184.46153846153845</c:v>
                </c:pt>
                <c:pt idx="532">
                  <c:v>185.23076923076923</c:v>
                </c:pt>
                <c:pt idx="533">
                  <c:v>186.3589846153846</c:v>
                </c:pt>
                <c:pt idx="534">
                  <c:v>187.33332307692308</c:v>
                </c:pt>
                <c:pt idx="535">
                  <c:v>188.15384615384616</c:v>
                </c:pt>
                <c:pt idx="536">
                  <c:v>188.92307692307693</c:v>
                </c:pt>
                <c:pt idx="537">
                  <c:v>189.74359999999999</c:v>
                </c:pt>
                <c:pt idx="538">
                  <c:v>190.20513846153847</c:v>
                </c:pt>
                <c:pt idx="539">
                  <c:v>190.82052307692308</c:v>
                </c:pt>
                <c:pt idx="540">
                  <c:v>191.58975384615385</c:v>
                </c:pt>
                <c:pt idx="541">
                  <c:v>192.51283076923076</c:v>
                </c:pt>
                <c:pt idx="542">
                  <c:v>193.38461538461539</c:v>
                </c:pt>
                <c:pt idx="543">
                  <c:v>194.20513846153847</c:v>
                </c:pt>
                <c:pt idx="544">
                  <c:v>194.97436923076924</c:v>
                </c:pt>
                <c:pt idx="545">
                  <c:v>195.69230769230768</c:v>
                </c:pt>
                <c:pt idx="546">
                  <c:v>196.56409230769231</c:v>
                </c:pt>
                <c:pt idx="547">
                  <c:v>197.79486153846153</c:v>
                </c:pt>
                <c:pt idx="548">
                  <c:v>199.02563076923076</c:v>
                </c:pt>
                <c:pt idx="549">
                  <c:v>199.79486153846153</c:v>
                </c:pt>
                <c:pt idx="550">
                  <c:v>200.3589846153846</c:v>
                </c:pt>
                <c:pt idx="551">
                  <c:v>200.87178461538463</c:v>
                </c:pt>
                <c:pt idx="552">
                  <c:v>201.23076923076923</c:v>
                </c:pt>
                <c:pt idx="553">
                  <c:v>201.94870769230769</c:v>
                </c:pt>
                <c:pt idx="554">
                  <c:v>202.76923076923077</c:v>
                </c:pt>
                <c:pt idx="555">
                  <c:v>203.48716923076924</c:v>
                </c:pt>
                <c:pt idx="556">
                  <c:v>204.15384615384616</c:v>
                </c:pt>
                <c:pt idx="557">
                  <c:v>205.07692307692307</c:v>
                </c:pt>
                <c:pt idx="558">
                  <c:v>206</c:v>
                </c:pt>
                <c:pt idx="559">
                  <c:v>206.87178461538463</c:v>
                </c:pt>
                <c:pt idx="560">
                  <c:v>207.89744615384615</c:v>
                </c:pt>
                <c:pt idx="561">
                  <c:v>209.07692307692307</c:v>
                </c:pt>
                <c:pt idx="562">
                  <c:v>210.25640000000001</c:v>
                </c:pt>
                <c:pt idx="563">
                  <c:v>210.97436923076924</c:v>
                </c:pt>
                <c:pt idx="564">
                  <c:v>211.43590769230769</c:v>
                </c:pt>
                <c:pt idx="565">
                  <c:v>211.74359999999999</c:v>
                </c:pt>
                <c:pt idx="566">
                  <c:v>212.3589846153846</c:v>
                </c:pt>
                <c:pt idx="567">
                  <c:v>213.84615384615384</c:v>
                </c:pt>
                <c:pt idx="568">
                  <c:v>214.66667692307692</c:v>
                </c:pt>
                <c:pt idx="569">
                  <c:v>215.02563076923076</c:v>
                </c:pt>
                <c:pt idx="570">
                  <c:v>215.74359999999999</c:v>
                </c:pt>
                <c:pt idx="571">
                  <c:v>216.92307692307693</c:v>
                </c:pt>
                <c:pt idx="572">
                  <c:v>218.15384615384616</c:v>
                </c:pt>
                <c:pt idx="573">
                  <c:v>218.51283076923076</c:v>
                </c:pt>
                <c:pt idx="574">
                  <c:v>218.92307692307693</c:v>
                </c:pt>
                <c:pt idx="575">
                  <c:v>219.48716923076924</c:v>
                </c:pt>
                <c:pt idx="576">
                  <c:v>220.46153846153845</c:v>
                </c:pt>
                <c:pt idx="577">
                  <c:v>222.10255384615385</c:v>
                </c:pt>
                <c:pt idx="578">
                  <c:v>223.33332307692308</c:v>
                </c:pt>
                <c:pt idx="579">
                  <c:v>223.58975384615385</c:v>
                </c:pt>
                <c:pt idx="580">
                  <c:v>223.6410153846154</c:v>
                </c:pt>
                <c:pt idx="581">
                  <c:v>224.10255384615385</c:v>
                </c:pt>
                <c:pt idx="582">
                  <c:v>225.17947692307692</c:v>
                </c:pt>
                <c:pt idx="583">
                  <c:v>226.10255384615385</c:v>
                </c:pt>
                <c:pt idx="584">
                  <c:v>226.82052307692308</c:v>
                </c:pt>
                <c:pt idx="585">
                  <c:v>227.79486153846153</c:v>
                </c:pt>
                <c:pt idx="586">
                  <c:v>229.02563076923076</c:v>
                </c:pt>
                <c:pt idx="587">
                  <c:v>230.46153846153845</c:v>
                </c:pt>
                <c:pt idx="588">
                  <c:v>230.92307692307693</c:v>
                </c:pt>
                <c:pt idx="589">
                  <c:v>231.02563076923076</c:v>
                </c:pt>
                <c:pt idx="590">
                  <c:v>231.84615384615384</c:v>
                </c:pt>
                <c:pt idx="591">
                  <c:v>232.92307692307693</c:v>
                </c:pt>
                <c:pt idx="592">
                  <c:v>233.74359999999999</c:v>
                </c:pt>
                <c:pt idx="593">
                  <c:v>234.51283076923076</c:v>
                </c:pt>
                <c:pt idx="594">
                  <c:v>235.84615384615384</c:v>
                </c:pt>
                <c:pt idx="595">
                  <c:v>236.71793846153847</c:v>
                </c:pt>
                <c:pt idx="596">
                  <c:v>237.28206153846153</c:v>
                </c:pt>
                <c:pt idx="597">
                  <c:v>238</c:v>
                </c:pt>
                <c:pt idx="598">
                  <c:v>238.97436923076924</c:v>
                </c:pt>
                <c:pt idx="599">
                  <c:v>239.48716923076924</c:v>
                </c:pt>
                <c:pt idx="600">
                  <c:v>240</c:v>
                </c:pt>
                <c:pt idx="601">
                  <c:v>240.71793846153847</c:v>
                </c:pt>
                <c:pt idx="602">
                  <c:v>241.79486153846153</c:v>
                </c:pt>
                <c:pt idx="603">
                  <c:v>242.97436923076924</c:v>
                </c:pt>
                <c:pt idx="604">
                  <c:v>243.6410153846154</c:v>
                </c:pt>
                <c:pt idx="605">
                  <c:v>244.51283076923076</c:v>
                </c:pt>
                <c:pt idx="606">
                  <c:v>245.28206153846153</c:v>
                </c:pt>
                <c:pt idx="607">
                  <c:v>245.94870769230769</c:v>
                </c:pt>
                <c:pt idx="608">
                  <c:v>246.51283076923076</c:v>
                </c:pt>
                <c:pt idx="609">
                  <c:v>247.58975384615385</c:v>
                </c:pt>
                <c:pt idx="610">
                  <c:v>248.82052307692308</c:v>
                </c:pt>
                <c:pt idx="611">
                  <c:v>249.94870769230769</c:v>
                </c:pt>
                <c:pt idx="612">
                  <c:v>250.87178461538463</c:v>
                </c:pt>
                <c:pt idx="613">
                  <c:v>251.6410153846154</c:v>
                </c:pt>
                <c:pt idx="614">
                  <c:v>252.71793846153847</c:v>
                </c:pt>
                <c:pt idx="615">
                  <c:v>253.53846153846155</c:v>
                </c:pt>
                <c:pt idx="616">
                  <c:v>254.25640000000001</c:v>
                </c:pt>
                <c:pt idx="617">
                  <c:v>254.97436923076924</c:v>
                </c:pt>
                <c:pt idx="618">
                  <c:v>255.94870769230769</c:v>
                </c:pt>
                <c:pt idx="619">
                  <c:v>256.97436923076924</c:v>
                </c:pt>
                <c:pt idx="620">
                  <c:v>257.53846153846155</c:v>
                </c:pt>
                <c:pt idx="621">
                  <c:v>257.84615384615387</c:v>
                </c:pt>
                <c:pt idx="622">
                  <c:v>258.30769230769232</c:v>
                </c:pt>
                <c:pt idx="623">
                  <c:v>259.17947692307695</c:v>
                </c:pt>
                <c:pt idx="624">
                  <c:v>260.56409230769231</c:v>
                </c:pt>
                <c:pt idx="625">
                  <c:v>261.74360000000001</c:v>
                </c:pt>
                <c:pt idx="626">
                  <c:v>262.51283076923079</c:v>
                </c:pt>
                <c:pt idx="627">
                  <c:v>263.07692307692309</c:v>
                </c:pt>
                <c:pt idx="628">
                  <c:v>264</c:v>
                </c:pt>
                <c:pt idx="629">
                  <c:v>265.17947692307695</c:v>
                </c:pt>
                <c:pt idx="630">
                  <c:v>266</c:v>
                </c:pt>
                <c:pt idx="631">
                  <c:v>266.61538461538464</c:v>
                </c:pt>
                <c:pt idx="632">
                  <c:v>267.23076923076923</c:v>
                </c:pt>
                <c:pt idx="633">
                  <c:v>268.41024615384617</c:v>
                </c:pt>
                <c:pt idx="634">
                  <c:v>270.30769230769232</c:v>
                </c:pt>
                <c:pt idx="635">
                  <c:v>271.17947692307695</c:v>
                </c:pt>
                <c:pt idx="636">
                  <c:v>271.53846153846155</c:v>
                </c:pt>
                <c:pt idx="637">
                  <c:v>271.79486153846153</c:v>
                </c:pt>
                <c:pt idx="638">
                  <c:v>272.25639999999999</c:v>
                </c:pt>
                <c:pt idx="639">
                  <c:v>273.53846153846155</c:v>
                </c:pt>
                <c:pt idx="640">
                  <c:v>274.66667692307692</c:v>
                </c:pt>
                <c:pt idx="641">
                  <c:v>275.58975384615383</c:v>
                </c:pt>
                <c:pt idx="642">
                  <c:v>276.3589846153846</c:v>
                </c:pt>
                <c:pt idx="643">
                  <c:v>277.28206153846156</c:v>
                </c:pt>
                <c:pt idx="644">
                  <c:v>277.84615384615387</c:v>
                </c:pt>
                <c:pt idx="645">
                  <c:v>278.3589846153846</c:v>
                </c:pt>
                <c:pt idx="646">
                  <c:v>279.07692307692309</c:v>
                </c:pt>
                <c:pt idx="647">
                  <c:v>279.94870769230772</c:v>
                </c:pt>
                <c:pt idx="648">
                  <c:v>280.66667692307692</c:v>
                </c:pt>
                <c:pt idx="649">
                  <c:v>281.53846153846155</c:v>
                </c:pt>
                <c:pt idx="650">
                  <c:v>282.61538461538464</c:v>
                </c:pt>
                <c:pt idx="651">
                  <c:v>283.6410153846154</c:v>
                </c:pt>
                <c:pt idx="652">
                  <c:v>284.76923076923077</c:v>
                </c:pt>
                <c:pt idx="653">
                  <c:v>286.10255384615385</c:v>
                </c:pt>
                <c:pt idx="654">
                  <c:v>287.38461538461536</c:v>
                </c:pt>
                <c:pt idx="655">
                  <c:v>288.10255384615385</c:v>
                </c:pt>
                <c:pt idx="656">
                  <c:v>288.61538461538464</c:v>
                </c:pt>
                <c:pt idx="657">
                  <c:v>289.17947692307695</c:v>
                </c:pt>
                <c:pt idx="658">
                  <c:v>290.30769230769232</c:v>
                </c:pt>
                <c:pt idx="659">
                  <c:v>291.89744615384615</c:v>
                </c:pt>
                <c:pt idx="660">
                  <c:v>292.71793846153844</c:v>
                </c:pt>
                <c:pt idx="661">
                  <c:v>293.23076923076923</c:v>
                </c:pt>
                <c:pt idx="662">
                  <c:v>293.94870769230772</c:v>
                </c:pt>
                <c:pt idx="663">
                  <c:v>295.48716923076921</c:v>
                </c:pt>
                <c:pt idx="664">
                  <c:v>296.46153846153845</c:v>
                </c:pt>
                <c:pt idx="665">
                  <c:v>296.87178461538463</c:v>
                </c:pt>
                <c:pt idx="666">
                  <c:v>297.58975384615383</c:v>
                </c:pt>
                <c:pt idx="667">
                  <c:v>298.66667692307692</c:v>
                </c:pt>
                <c:pt idx="668">
                  <c:v>299.79486153846153</c:v>
                </c:pt>
                <c:pt idx="669">
                  <c:v>300.66667692307692</c:v>
                </c:pt>
                <c:pt idx="670">
                  <c:v>301.23076923076923</c:v>
                </c:pt>
                <c:pt idx="671">
                  <c:v>301.74360000000001</c:v>
                </c:pt>
                <c:pt idx="672">
                  <c:v>302.30769230769232</c:v>
                </c:pt>
                <c:pt idx="673">
                  <c:v>302.87178461538463</c:v>
                </c:pt>
                <c:pt idx="674">
                  <c:v>303.79486153846153</c:v>
                </c:pt>
                <c:pt idx="675">
                  <c:v>305.12821538461537</c:v>
                </c:pt>
                <c:pt idx="676">
                  <c:v>306.3589846153846</c:v>
                </c:pt>
                <c:pt idx="677">
                  <c:v>307.53846153846155</c:v>
                </c:pt>
                <c:pt idx="678">
                  <c:v>308.66676923076926</c:v>
                </c:pt>
                <c:pt idx="679">
                  <c:v>309.84615384615387</c:v>
                </c:pt>
                <c:pt idx="680">
                  <c:v>310.71784615384615</c:v>
                </c:pt>
                <c:pt idx="681">
                  <c:v>311.53846153846155</c:v>
                </c:pt>
                <c:pt idx="682">
                  <c:v>312.30769230769232</c:v>
                </c:pt>
                <c:pt idx="683">
                  <c:v>313.02553846153847</c:v>
                </c:pt>
                <c:pt idx="684">
                  <c:v>313.84615384615387</c:v>
                </c:pt>
                <c:pt idx="685">
                  <c:v>314.71784615384615</c:v>
                </c:pt>
                <c:pt idx="686">
                  <c:v>315.43599999999998</c:v>
                </c:pt>
                <c:pt idx="687">
                  <c:v>316.2563076923077</c:v>
                </c:pt>
                <c:pt idx="688">
                  <c:v>317.38461538461536</c:v>
                </c:pt>
                <c:pt idx="689">
                  <c:v>318.30769230769232</c:v>
                </c:pt>
                <c:pt idx="690">
                  <c:v>319.07692307692309</c:v>
                </c:pt>
                <c:pt idx="691">
                  <c:v>320.15384615384613</c:v>
                </c:pt>
                <c:pt idx="692">
                  <c:v>321.48707692307693</c:v>
                </c:pt>
                <c:pt idx="693">
                  <c:v>322.97446153846153</c:v>
                </c:pt>
                <c:pt idx="694">
                  <c:v>323.7436923076923</c:v>
                </c:pt>
                <c:pt idx="695">
                  <c:v>324.46153846153845</c:v>
                </c:pt>
                <c:pt idx="696">
                  <c:v>325.23076923076923</c:v>
                </c:pt>
                <c:pt idx="697">
                  <c:v>326.05138461538456</c:v>
                </c:pt>
                <c:pt idx="698">
                  <c:v>326.97446153846153</c:v>
                </c:pt>
                <c:pt idx="699">
                  <c:v>328</c:v>
                </c:pt>
                <c:pt idx="700">
                  <c:v>329.17938461538466</c:v>
                </c:pt>
                <c:pt idx="701">
                  <c:v>330.46153846153845</c:v>
                </c:pt>
                <c:pt idx="702">
                  <c:v>331.7436923076923</c:v>
                </c:pt>
                <c:pt idx="703">
                  <c:v>332.61538461538464</c:v>
                </c:pt>
                <c:pt idx="704">
                  <c:v>333.07692307692309</c:v>
                </c:pt>
                <c:pt idx="705">
                  <c:v>333.94861538461544</c:v>
                </c:pt>
                <c:pt idx="706">
                  <c:v>335.23076923076923</c:v>
                </c:pt>
                <c:pt idx="707">
                  <c:v>336.56400000000002</c:v>
                </c:pt>
                <c:pt idx="708">
                  <c:v>337.53846153846155</c:v>
                </c:pt>
                <c:pt idx="709">
                  <c:v>338.20523076923075</c:v>
                </c:pt>
                <c:pt idx="710">
                  <c:v>338.56400000000002</c:v>
                </c:pt>
                <c:pt idx="711">
                  <c:v>338.97446153846153</c:v>
                </c:pt>
                <c:pt idx="712">
                  <c:v>339.53846153846155</c:v>
                </c:pt>
                <c:pt idx="713">
                  <c:v>340.2563076923077</c:v>
                </c:pt>
                <c:pt idx="714">
                  <c:v>341.48707692307693</c:v>
                </c:pt>
                <c:pt idx="715">
                  <c:v>342.51292307692307</c:v>
                </c:pt>
                <c:pt idx="716">
                  <c:v>343.43599999999998</c:v>
                </c:pt>
                <c:pt idx="717">
                  <c:v>344.56400000000002</c:v>
                </c:pt>
                <c:pt idx="718">
                  <c:v>345.84615384615387</c:v>
                </c:pt>
                <c:pt idx="719">
                  <c:v>346.97446153846153</c:v>
                </c:pt>
                <c:pt idx="720">
                  <c:v>348.30769230769232</c:v>
                </c:pt>
                <c:pt idx="721">
                  <c:v>349.64092307692312</c:v>
                </c:pt>
                <c:pt idx="722">
                  <c:v>350.71784615384615</c:v>
                </c:pt>
                <c:pt idx="723">
                  <c:v>351.43599999999998</c:v>
                </c:pt>
                <c:pt idx="724">
                  <c:v>352.15384615384613</c:v>
                </c:pt>
                <c:pt idx="725">
                  <c:v>353.58984615384611</c:v>
                </c:pt>
                <c:pt idx="726">
                  <c:v>355.07692307692309</c:v>
                </c:pt>
                <c:pt idx="727">
                  <c:v>356.2563076923077</c:v>
                </c:pt>
                <c:pt idx="728">
                  <c:v>356.92307692307691</c:v>
                </c:pt>
                <c:pt idx="729">
                  <c:v>357.38461538461536</c:v>
                </c:pt>
                <c:pt idx="730">
                  <c:v>358.05138461538456</c:v>
                </c:pt>
                <c:pt idx="731">
                  <c:v>358.92307692307691</c:v>
                </c:pt>
                <c:pt idx="732">
                  <c:v>359.79476923076925</c:v>
                </c:pt>
                <c:pt idx="733">
                  <c:v>360.66676923076921</c:v>
                </c:pt>
                <c:pt idx="734">
                  <c:v>361.79476923076925</c:v>
                </c:pt>
                <c:pt idx="735">
                  <c:v>363.33323076923079</c:v>
                </c:pt>
                <c:pt idx="736">
                  <c:v>364.66676923076921</c:v>
                </c:pt>
                <c:pt idx="737">
                  <c:v>365.58984615384611</c:v>
                </c:pt>
                <c:pt idx="738">
                  <c:v>366.10246153846157</c:v>
                </c:pt>
                <c:pt idx="739">
                  <c:v>366.41015384615389</c:v>
                </c:pt>
                <c:pt idx="740">
                  <c:v>367.28215384615385</c:v>
                </c:pt>
                <c:pt idx="741">
                  <c:v>368.15384615384613</c:v>
                </c:pt>
                <c:pt idx="742">
                  <c:v>369.17938461538466</c:v>
                </c:pt>
                <c:pt idx="743">
                  <c:v>370.35907692307688</c:v>
                </c:pt>
                <c:pt idx="744">
                  <c:v>371.94861538461544</c:v>
                </c:pt>
                <c:pt idx="745">
                  <c:v>373.53846153846155</c:v>
                </c:pt>
                <c:pt idx="746">
                  <c:v>374.71784615384615</c:v>
                </c:pt>
                <c:pt idx="747">
                  <c:v>375.38461538461536</c:v>
                </c:pt>
                <c:pt idx="748">
                  <c:v>375.89753846153843</c:v>
                </c:pt>
                <c:pt idx="749">
                  <c:v>376.76923076923077</c:v>
                </c:pt>
                <c:pt idx="750">
                  <c:v>378</c:v>
                </c:pt>
                <c:pt idx="751">
                  <c:v>379.02553846153847</c:v>
                </c:pt>
                <c:pt idx="752">
                  <c:v>379.84615384615387</c:v>
                </c:pt>
                <c:pt idx="753">
                  <c:v>380.56400000000002</c:v>
                </c:pt>
                <c:pt idx="754">
                  <c:v>381.07692307692309</c:v>
                </c:pt>
                <c:pt idx="755">
                  <c:v>382.20523076923075</c:v>
                </c:pt>
                <c:pt idx="756">
                  <c:v>383.28215384615385</c:v>
                </c:pt>
                <c:pt idx="757">
                  <c:v>384.20523076923075</c:v>
                </c:pt>
                <c:pt idx="758">
                  <c:v>385.17938461538466</c:v>
                </c:pt>
                <c:pt idx="759">
                  <c:v>386.76923076923077</c:v>
                </c:pt>
                <c:pt idx="760">
                  <c:v>388.2563076923077</c:v>
                </c:pt>
                <c:pt idx="761">
                  <c:v>389.07692307692309</c:v>
                </c:pt>
                <c:pt idx="762">
                  <c:v>389.7436923076923</c:v>
                </c:pt>
                <c:pt idx="763">
                  <c:v>390.56400000000002</c:v>
                </c:pt>
                <c:pt idx="764">
                  <c:v>391.7436923076923</c:v>
                </c:pt>
                <c:pt idx="765">
                  <c:v>392.76923076923077</c:v>
                </c:pt>
                <c:pt idx="766">
                  <c:v>393.89753846153843</c:v>
                </c:pt>
                <c:pt idx="767">
                  <c:v>394.97446153846153</c:v>
                </c:pt>
                <c:pt idx="768">
                  <c:v>396.20523076923075</c:v>
                </c:pt>
                <c:pt idx="769">
                  <c:v>397.84615384615387</c:v>
                </c:pt>
                <c:pt idx="770">
                  <c:v>398.97446153846153</c:v>
                </c:pt>
                <c:pt idx="771">
                  <c:v>399.17938461538466</c:v>
                </c:pt>
                <c:pt idx="772">
                  <c:v>399.53846153846155</c:v>
                </c:pt>
                <c:pt idx="773">
                  <c:v>400.35907692307688</c:v>
                </c:pt>
                <c:pt idx="774">
                  <c:v>401.64092307692312</c:v>
                </c:pt>
                <c:pt idx="775">
                  <c:v>402.82061538461534</c:v>
                </c:pt>
                <c:pt idx="776">
                  <c:v>403.64092307692312</c:v>
                </c:pt>
                <c:pt idx="777">
                  <c:v>404.71784615384615</c:v>
                </c:pt>
                <c:pt idx="778">
                  <c:v>406.05138461538456</c:v>
                </c:pt>
                <c:pt idx="779">
                  <c:v>407.58984615384611</c:v>
                </c:pt>
                <c:pt idx="780">
                  <c:v>408.30769230769232</c:v>
                </c:pt>
                <c:pt idx="781">
                  <c:v>408.82061538461534</c:v>
                </c:pt>
                <c:pt idx="782">
                  <c:v>409.48707692307693</c:v>
                </c:pt>
                <c:pt idx="783">
                  <c:v>410.30769230769232</c:v>
                </c:pt>
                <c:pt idx="784">
                  <c:v>411.33323076923079</c:v>
                </c:pt>
                <c:pt idx="785">
                  <c:v>412.71784615384615</c:v>
                </c:pt>
                <c:pt idx="786">
                  <c:v>413.69230769230768</c:v>
                </c:pt>
                <c:pt idx="787">
                  <c:v>414.61538461538464</c:v>
                </c:pt>
                <c:pt idx="788">
                  <c:v>415.7436923076923</c:v>
                </c:pt>
                <c:pt idx="789">
                  <c:v>417.07692307692309</c:v>
                </c:pt>
                <c:pt idx="790">
                  <c:v>418.15384615384613</c:v>
                </c:pt>
                <c:pt idx="791">
                  <c:v>419.17938461538466</c:v>
                </c:pt>
                <c:pt idx="792">
                  <c:v>420.41015384615389</c:v>
                </c:pt>
                <c:pt idx="793">
                  <c:v>421.94861538461544</c:v>
                </c:pt>
                <c:pt idx="794">
                  <c:v>423.48707692307693</c:v>
                </c:pt>
                <c:pt idx="795">
                  <c:v>424.20523076923075</c:v>
                </c:pt>
                <c:pt idx="796">
                  <c:v>424.92307692307691</c:v>
                </c:pt>
                <c:pt idx="797">
                  <c:v>425.69230769230768</c:v>
                </c:pt>
                <c:pt idx="798">
                  <c:v>426.41015384615389</c:v>
                </c:pt>
                <c:pt idx="799">
                  <c:v>426.97446153846153</c:v>
                </c:pt>
                <c:pt idx="800">
                  <c:v>428.20523076923075</c:v>
                </c:pt>
                <c:pt idx="801">
                  <c:v>429.33323076923079</c:v>
                </c:pt>
                <c:pt idx="802">
                  <c:v>430.41015384615389</c:v>
                </c:pt>
                <c:pt idx="803">
                  <c:v>431.43599999999998</c:v>
                </c:pt>
                <c:pt idx="804">
                  <c:v>432.30769230769232</c:v>
                </c:pt>
                <c:pt idx="805">
                  <c:v>433.07692307692309</c:v>
                </c:pt>
                <c:pt idx="806">
                  <c:v>434.15384615384613</c:v>
                </c:pt>
                <c:pt idx="807">
                  <c:v>435.12830769230766</c:v>
                </c:pt>
                <c:pt idx="808">
                  <c:v>436</c:v>
                </c:pt>
                <c:pt idx="809">
                  <c:v>436.92307692307691</c:v>
                </c:pt>
                <c:pt idx="810">
                  <c:v>438.05138461538456</c:v>
                </c:pt>
                <c:pt idx="811">
                  <c:v>439.43599999999998</c:v>
                </c:pt>
                <c:pt idx="812">
                  <c:v>441.07692307692309</c:v>
                </c:pt>
                <c:pt idx="813">
                  <c:v>442.30769230769232</c:v>
                </c:pt>
                <c:pt idx="814">
                  <c:v>443.02553846153847</c:v>
                </c:pt>
                <c:pt idx="815">
                  <c:v>443.94861538461544</c:v>
                </c:pt>
                <c:pt idx="816">
                  <c:v>445.79476923076925</c:v>
                </c:pt>
                <c:pt idx="817">
                  <c:v>446.92307692307691</c:v>
                </c:pt>
                <c:pt idx="818">
                  <c:v>447.33323076923079</c:v>
                </c:pt>
                <c:pt idx="819">
                  <c:v>447.48707692307693</c:v>
                </c:pt>
                <c:pt idx="820">
                  <c:v>448.10246153846157</c:v>
                </c:pt>
                <c:pt idx="821">
                  <c:v>449.43599999999998</c:v>
                </c:pt>
                <c:pt idx="822">
                  <c:v>450.71784615384615</c:v>
                </c:pt>
                <c:pt idx="823">
                  <c:v>451.79476923076925</c:v>
                </c:pt>
                <c:pt idx="824">
                  <c:v>452.76923076923077</c:v>
                </c:pt>
                <c:pt idx="825">
                  <c:v>453.89753846153843</c:v>
                </c:pt>
                <c:pt idx="826">
                  <c:v>455.12830769230766</c:v>
                </c:pt>
                <c:pt idx="827">
                  <c:v>456.2563076923077</c:v>
                </c:pt>
                <c:pt idx="828">
                  <c:v>457.28215384615385</c:v>
                </c:pt>
                <c:pt idx="829">
                  <c:v>458.15384615384613</c:v>
                </c:pt>
                <c:pt idx="830">
                  <c:v>458.97446153846153</c:v>
                </c:pt>
                <c:pt idx="831">
                  <c:v>460.97446153846153</c:v>
                </c:pt>
                <c:pt idx="832">
                  <c:v>462.87169230769234</c:v>
                </c:pt>
                <c:pt idx="833">
                  <c:v>463.94861538461544</c:v>
                </c:pt>
                <c:pt idx="834">
                  <c:v>464.35907692307688</c:v>
                </c:pt>
                <c:pt idx="835">
                  <c:v>465.07692307692309</c:v>
                </c:pt>
                <c:pt idx="836">
                  <c:v>465.79476923076925</c:v>
                </c:pt>
                <c:pt idx="837">
                  <c:v>466.41015384615389</c:v>
                </c:pt>
                <c:pt idx="838">
                  <c:v>467.23076923076923</c:v>
                </c:pt>
                <c:pt idx="839">
                  <c:v>468.41015384615389</c:v>
                </c:pt>
                <c:pt idx="840">
                  <c:v>469.79476923076925</c:v>
                </c:pt>
                <c:pt idx="841">
                  <c:v>471.33323076923079</c:v>
                </c:pt>
                <c:pt idx="842">
                  <c:v>472.41015384615389</c:v>
                </c:pt>
                <c:pt idx="843">
                  <c:v>473.28215384615385</c:v>
                </c:pt>
                <c:pt idx="844">
                  <c:v>474.2563076923077</c:v>
                </c:pt>
                <c:pt idx="845">
                  <c:v>475.38461538461536</c:v>
                </c:pt>
                <c:pt idx="846">
                  <c:v>475.89753846153843</c:v>
                </c:pt>
                <c:pt idx="847">
                  <c:v>476.61538461538464</c:v>
                </c:pt>
                <c:pt idx="848">
                  <c:v>477.64092307692312</c:v>
                </c:pt>
                <c:pt idx="849">
                  <c:v>479.02553846153847</c:v>
                </c:pt>
                <c:pt idx="850">
                  <c:v>480.92307692307691</c:v>
                </c:pt>
                <c:pt idx="851">
                  <c:v>482.35907692307688</c:v>
                </c:pt>
                <c:pt idx="852">
                  <c:v>482.92307692307691</c:v>
                </c:pt>
                <c:pt idx="853">
                  <c:v>483.33323076923079</c:v>
                </c:pt>
                <c:pt idx="854">
                  <c:v>484.05138461538456</c:v>
                </c:pt>
                <c:pt idx="855">
                  <c:v>485.12830769230766</c:v>
                </c:pt>
                <c:pt idx="856">
                  <c:v>486.05138461538456</c:v>
                </c:pt>
                <c:pt idx="857">
                  <c:v>487.12830769230766</c:v>
                </c:pt>
                <c:pt idx="858">
                  <c:v>488.41015384615389</c:v>
                </c:pt>
                <c:pt idx="859">
                  <c:v>489.94861538461544</c:v>
                </c:pt>
                <c:pt idx="860">
                  <c:v>491.7436923076923</c:v>
                </c:pt>
                <c:pt idx="861">
                  <c:v>492.97446153846153</c:v>
                </c:pt>
                <c:pt idx="862">
                  <c:v>493.38461538461536</c:v>
                </c:pt>
                <c:pt idx="863">
                  <c:v>493.89753846153843</c:v>
                </c:pt>
                <c:pt idx="864">
                  <c:v>494.82061538461534</c:v>
                </c:pt>
                <c:pt idx="865">
                  <c:v>496.10246153846157</c:v>
                </c:pt>
                <c:pt idx="866">
                  <c:v>497.38461538461536</c:v>
                </c:pt>
                <c:pt idx="867">
                  <c:v>498.2563076923077</c:v>
                </c:pt>
                <c:pt idx="868">
                  <c:v>498.97446153846153</c:v>
                </c:pt>
                <c:pt idx="869">
                  <c:v>499.69230769230768</c:v>
                </c:pt>
                <c:pt idx="870">
                  <c:v>500.56400000000002</c:v>
                </c:pt>
                <c:pt idx="871">
                  <c:v>501.89753846153843</c:v>
                </c:pt>
                <c:pt idx="872">
                  <c:v>503.12830769230766</c:v>
                </c:pt>
                <c:pt idx="873">
                  <c:v>504.35907692307688</c:v>
                </c:pt>
                <c:pt idx="874">
                  <c:v>505.58984615384611</c:v>
                </c:pt>
                <c:pt idx="875">
                  <c:v>506.71784615384615</c:v>
                </c:pt>
                <c:pt idx="876">
                  <c:v>507.89753846153843</c:v>
                </c:pt>
                <c:pt idx="877">
                  <c:v>509.12830769230766</c:v>
                </c:pt>
                <c:pt idx="878">
                  <c:v>510.35907692307688</c:v>
                </c:pt>
                <c:pt idx="879">
                  <c:v>511.43599999999998</c:v>
                </c:pt>
                <c:pt idx="880">
                  <c:v>512.35907692307694</c:v>
                </c:pt>
                <c:pt idx="881">
                  <c:v>513.12830769230766</c:v>
                </c:pt>
                <c:pt idx="882">
                  <c:v>514.35907692307694</c:v>
                </c:pt>
                <c:pt idx="883">
                  <c:v>515.48707692307698</c:v>
                </c:pt>
                <c:pt idx="884">
                  <c:v>516.51292307692302</c:v>
                </c:pt>
                <c:pt idx="885">
                  <c:v>517.48707692307698</c:v>
                </c:pt>
                <c:pt idx="886">
                  <c:v>518.35907692307694</c:v>
                </c:pt>
                <c:pt idx="887">
                  <c:v>519.17938461538461</c:v>
                </c:pt>
                <c:pt idx="888">
                  <c:v>520.2563076923077</c:v>
                </c:pt>
                <c:pt idx="889">
                  <c:v>521.58984615384611</c:v>
                </c:pt>
                <c:pt idx="890">
                  <c:v>522.82061538461539</c:v>
                </c:pt>
                <c:pt idx="891">
                  <c:v>523.79476923076925</c:v>
                </c:pt>
                <c:pt idx="892">
                  <c:v>525.33323076923079</c:v>
                </c:pt>
                <c:pt idx="893">
                  <c:v>526.82061538461539</c:v>
                </c:pt>
                <c:pt idx="894">
                  <c:v>527.7436923076923</c:v>
                </c:pt>
                <c:pt idx="895">
                  <c:v>528.15384615384619</c:v>
                </c:pt>
                <c:pt idx="896">
                  <c:v>529.07692307692309</c:v>
                </c:pt>
                <c:pt idx="897">
                  <c:v>530.10246153846151</c:v>
                </c:pt>
                <c:pt idx="898">
                  <c:v>531.38461538461536</c:v>
                </c:pt>
                <c:pt idx="899">
                  <c:v>532.87169230769234</c:v>
                </c:pt>
                <c:pt idx="900">
                  <c:v>534.35907692307694</c:v>
                </c:pt>
                <c:pt idx="901">
                  <c:v>535.48707692307698</c:v>
                </c:pt>
                <c:pt idx="902">
                  <c:v>536.82061538461539</c:v>
                </c:pt>
                <c:pt idx="903">
                  <c:v>537.7436923076923</c:v>
                </c:pt>
                <c:pt idx="904">
                  <c:v>538.30769230769226</c:v>
                </c:pt>
                <c:pt idx="905">
                  <c:v>538.87169230769234</c:v>
                </c:pt>
                <c:pt idx="906">
                  <c:v>539.89753846153849</c:v>
                </c:pt>
                <c:pt idx="907">
                  <c:v>541.17938461538461</c:v>
                </c:pt>
                <c:pt idx="908">
                  <c:v>542.66676923076921</c:v>
                </c:pt>
                <c:pt idx="909">
                  <c:v>543.84615384615381</c:v>
                </c:pt>
                <c:pt idx="910">
                  <c:v>544.56400000000008</c:v>
                </c:pt>
                <c:pt idx="911">
                  <c:v>544.92307692307691</c:v>
                </c:pt>
                <c:pt idx="912">
                  <c:v>545.12830769230766</c:v>
                </c:pt>
                <c:pt idx="913">
                  <c:v>545.69230769230774</c:v>
                </c:pt>
                <c:pt idx="914">
                  <c:v>546.92307692307691</c:v>
                </c:pt>
                <c:pt idx="915">
                  <c:v>548.76923076923072</c:v>
                </c:pt>
                <c:pt idx="916">
                  <c:v>550.66676923076921</c:v>
                </c:pt>
                <c:pt idx="917">
                  <c:v>552.46153846153845</c:v>
                </c:pt>
                <c:pt idx="918">
                  <c:v>554.10246153846151</c:v>
                </c:pt>
                <c:pt idx="919">
                  <c:v>555.28215384615385</c:v>
                </c:pt>
                <c:pt idx="920">
                  <c:v>555.94861538461544</c:v>
                </c:pt>
                <c:pt idx="921">
                  <c:v>556.41015384615389</c:v>
                </c:pt>
                <c:pt idx="922">
                  <c:v>557.64092307692306</c:v>
                </c:pt>
                <c:pt idx="923">
                  <c:v>558.92307692307691</c:v>
                </c:pt>
                <c:pt idx="924">
                  <c:v>560.05138461538456</c:v>
                </c:pt>
                <c:pt idx="925">
                  <c:v>561.07692307692309</c:v>
                </c:pt>
                <c:pt idx="926">
                  <c:v>562.61538461538464</c:v>
                </c:pt>
                <c:pt idx="927">
                  <c:v>564.10246153846151</c:v>
                </c:pt>
                <c:pt idx="928">
                  <c:v>564.97446153846147</c:v>
                </c:pt>
                <c:pt idx="929">
                  <c:v>565.58984615384611</c:v>
                </c:pt>
                <c:pt idx="930">
                  <c:v>566.10246153846151</c:v>
                </c:pt>
                <c:pt idx="931">
                  <c:v>566.92307692307691</c:v>
                </c:pt>
                <c:pt idx="932">
                  <c:v>568.05138461538456</c:v>
                </c:pt>
                <c:pt idx="933">
                  <c:v>569.23076923076928</c:v>
                </c:pt>
                <c:pt idx="934">
                  <c:v>570.35907692307694</c:v>
                </c:pt>
                <c:pt idx="935">
                  <c:v>571.58984615384611</c:v>
                </c:pt>
                <c:pt idx="936">
                  <c:v>573.02553846153853</c:v>
                </c:pt>
                <c:pt idx="937">
                  <c:v>573.89753846153849</c:v>
                </c:pt>
                <c:pt idx="938">
                  <c:v>574.51292307692302</c:v>
                </c:pt>
                <c:pt idx="939">
                  <c:v>575.17938461538461</c:v>
                </c:pt>
                <c:pt idx="940">
                  <c:v>576.10246153846151</c:v>
                </c:pt>
                <c:pt idx="941">
                  <c:v>577.23076923076928</c:v>
                </c:pt>
                <c:pt idx="942">
                  <c:v>578.87169230769234</c:v>
                </c:pt>
                <c:pt idx="943">
                  <c:v>580.20523076923075</c:v>
                </c:pt>
                <c:pt idx="944">
                  <c:v>581.33323076923079</c:v>
                </c:pt>
                <c:pt idx="945">
                  <c:v>582.56400000000008</c:v>
                </c:pt>
                <c:pt idx="946">
                  <c:v>584.15384615384619</c:v>
                </c:pt>
                <c:pt idx="947">
                  <c:v>585.28215384615385</c:v>
                </c:pt>
                <c:pt idx="948">
                  <c:v>586.10246153846151</c:v>
                </c:pt>
                <c:pt idx="949">
                  <c:v>587.02553846153853</c:v>
                </c:pt>
                <c:pt idx="950">
                  <c:v>588.10246153846151</c:v>
                </c:pt>
                <c:pt idx="951">
                  <c:v>588.97446153846147</c:v>
                </c:pt>
                <c:pt idx="952">
                  <c:v>589.79476923076925</c:v>
                </c:pt>
                <c:pt idx="953">
                  <c:v>590.76923076923072</c:v>
                </c:pt>
                <c:pt idx="954">
                  <c:v>591.7436923076923</c:v>
                </c:pt>
                <c:pt idx="955">
                  <c:v>592.66676923076921</c:v>
                </c:pt>
                <c:pt idx="956">
                  <c:v>593.7436923076923</c:v>
                </c:pt>
                <c:pt idx="957">
                  <c:v>594.92307692307691</c:v>
                </c:pt>
                <c:pt idx="958">
                  <c:v>596</c:v>
                </c:pt>
                <c:pt idx="959">
                  <c:v>597.53846153846155</c:v>
                </c:pt>
                <c:pt idx="960">
                  <c:v>599.53846153846155</c:v>
                </c:pt>
                <c:pt idx="961">
                  <c:v>601.53846153846155</c:v>
                </c:pt>
                <c:pt idx="962">
                  <c:v>602.10246153846151</c:v>
                </c:pt>
                <c:pt idx="963">
                  <c:v>602.41015384615389</c:v>
                </c:pt>
                <c:pt idx="964">
                  <c:v>603.17938461538461</c:v>
                </c:pt>
                <c:pt idx="965">
                  <c:v>604.46153846153845</c:v>
                </c:pt>
                <c:pt idx="966">
                  <c:v>605.79476923076925</c:v>
                </c:pt>
                <c:pt idx="967">
                  <c:v>607.07692307692309</c:v>
                </c:pt>
                <c:pt idx="968">
                  <c:v>608.30769230769226</c:v>
                </c:pt>
                <c:pt idx="969">
                  <c:v>609.38461538461536</c:v>
                </c:pt>
                <c:pt idx="970">
                  <c:v>610.15384615384619</c:v>
                </c:pt>
                <c:pt idx="971">
                  <c:v>610.61538461538464</c:v>
                </c:pt>
                <c:pt idx="972">
                  <c:v>611.28215384615385</c:v>
                </c:pt>
                <c:pt idx="973">
                  <c:v>612.2563076923077</c:v>
                </c:pt>
                <c:pt idx="974">
                  <c:v>613.43599999999992</c:v>
                </c:pt>
                <c:pt idx="975">
                  <c:v>614.66676923076921</c:v>
                </c:pt>
                <c:pt idx="976">
                  <c:v>615.94861538461544</c:v>
                </c:pt>
                <c:pt idx="977">
                  <c:v>616.97446153846147</c:v>
                </c:pt>
                <c:pt idx="978">
                  <c:v>618.05138461538456</c:v>
                </c:pt>
                <c:pt idx="979">
                  <c:v>619.43599999999992</c:v>
                </c:pt>
                <c:pt idx="980">
                  <c:v>620.71784615384615</c:v>
                </c:pt>
                <c:pt idx="981">
                  <c:v>621.43599999999992</c:v>
                </c:pt>
                <c:pt idx="982">
                  <c:v>621.84615384615381</c:v>
                </c:pt>
                <c:pt idx="983">
                  <c:v>622.97446153846147</c:v>
                </c:pt>
                <c:pt idx="984">
                  <c:v>624.71784615384615</c:v>
                </c:pt>
                <c:pt idx="985">
                  <c:v>626.41015384615389</c:v>
                </c:pt>
                <c:pt idx="986">
                  <c:v>627.58984615384611</c:v>
                </c:pt>
                <c:pt idx="987">
                  <c:v>628</c:v>
                </c:pt>
                <c:pt idx="988">
                  <c:v>628.92307692307691</c:v>
                </c:pt>
                <c:pt idx="989">
                  <c:v>629.84615384615381</c:v>
                </c:pt>
                <c:pt idx="990">
                  <c:v>630.87169230769234</c:v>
                </c:pt>
                <c:pt idx="991">
                  <c:v>632.05138461538456</c:v>
                </c:pt>
                <c:pt idx="992">
                  <c:v>633.89753846153849</c:v>
                </c:pt>
                <c:pt idx="993">
                  <c:v>635.69230769230774</c:v>
                </c:pt>
                <c:pt idx="994">
                  <c:v>636.82061538461539</c:v>
                </c:pt>
                <c:pt idx="995">
                  <c:v>637.38461538461536</c:v>
                </c:pt>
                <c:pt idx="996">
                  <c:v>637.84615384615381</c:v>
                </c:pt>
                <c:pt idx="997">
                  <c:v>638.61538461538464</c:v>
                </c:pt>
                <c:pt idx="998">
                  <c:v>639.53846153846155</c:v>
                </c:pt>
                <c:pt idx="999">
                  <c:v>640.66676923076921</c:v>
                </c:pt>
                <c:pt idx="1000">
                  <c:v>641.84615384615381</c:v>
                </c:pt>
                <c:pt idx="1001">
                  <c:v>642.97446153846147</c:v>
                </c:pt>
                <c:pt idx="1002">
                  <c:v>643.94861538461544</c:v>
                </c:pt>
                <c:pt idx="1003">
                  <c:v>644.82061538461539</c:v>
                </c:pt>
                <c:pt idx="1004">
                  <c:v>645.79476923076925</c:v>
                </c:pt>
                <c:pt idx="1005">
                  <c:v>646.87169230769234</c:v>
                </c:pt>
                <c:pt idx="1006">
                  <c:v>648</c:v>
                </c:pt>
                <c:pt idx="1007">
                  <c:v>649.17938461538461</c:v>
                </c:pt>
                <c:pt idx="1008">
                  <c:v>650.87169230769234</c:v>
                </c:pt>
                <c:pt idx="1009">
                  <c:v>652.30769230769226</c:v>
                </c:pt>
                <c:pt idx="1010">
                  <c:v>653.38461538461536</c:v>
                </c:pt>
                <c:pt idx="1011">
                  <c:v>654.05138461538456</c:v>
                </c:pt>
                <c:pt idx="1012">
                  <c:v>654.82061538461539</c:v>
                </c:pt>
                <c:pt idx="1013">
                  <c:v>656.35907692307694</c:v>
                </c:pt>
                <c:pt idx="1014">
                  <c:v>657.58984615384611</c:v>
                </c:pt>
                <c:pt idx="1015">
                  <c:v>658.41015384615389</c:v>
                </c:pt>
                <c:pt idx="1016">
                  <c:v>659.02553846153853</c:v>
                </c:pt>
                <c:pt idx="1017">
                  <c:v>660</c:v>
                </c:pt>
                <c:pt idx="1018">
                  <c:v>661.28215384615385</c:v>
                </c:pt>
                <c:pt idx="1019">
                  <c:v>662.41015384615389</c:v>
                </c:pt>
                <c:pt idx="1020">
                  <c:v>663.28215384615385</c:v>
                </c:pt>
                <c:pt idx="1021">
                  <c:v>664.05138461538456</c:v>
                </c:pt>
                <c:pt idx="1022">
                  <c:v>665.17938461538461</c:v>
                </c:pt>
                <c:pt idx="1023">
                  <c:v>666.46153846153845</c:v>
                </c:pt>
                <c:pt idx="1024">
                  <c:v>667.84615384615381</c:v>
                </c:pt>
                <c:pt idx="1025">
                  <c:v>669.07692307692309</c:v>
                </c:pt>
                <c:pt idx="1026">
                  <c:v>670.10246153846151</c:v>
                </c:pt>
                <c:pt idx="1027">
                  <c:v>671.12830769230766</c:v>
                </c:pt>
                <c:pt idx="1028">
                  <c:v>672.71784615384615</c:v>
                </c:pt>
                <c:pt idx="1029">
                  <c:v>673.79476923076925</c:v>
                </c:pt>
                <c:pt idx="1030">
                  <c:v>674.61538461538464</c:v>
                </c:pt>
                <c:pt idx="1031">
                  <c:v>675.79476923076925</c:v>
                </c:pt>
                <c:pt idx="1032">
                  <c:v>677.84615384615381</c:v>
                </c:pt>
                <c:pt idx="1033">
                  <c:v>679.43599999999992</c:v>
                </c:pt>
                <c:pt idx="1034">
                  <c:v>679.84615384615381</c:v>
                </c:pt>
                <c:pt idx="1035">
                  <c:v>680.15384615384619</c:v>
                </c:pt>
                <c:pt idx="1036">
                  <c:v>680.82061538461539</c:v>
                </c:pt>
                <c:pt idx="1037">
                  <c:v>681.84615384615381</c:v>
                </c:pt>
                <c:pt idx="1038">
                  <c:v>682.87169230769234</c:v>
                </c:pt>
                <c:pt idx="1039">
                  <c:v>683.79476923076925</c:v>
                </c:pt>
                <c:pt idx="1040">
                  <c:v>685.02553846153853</c:v>
                </c:pt>
                <c:pt idx="1041">
                  <c:v>686.56400000000008</c:v>
                </c:pt>
                <c:pt idx="1042">
                  <c:v>688.51292307692302</c:v>
                </c:pt>
                <c:pt idx="1043">
                  <c:v>689.38461538461536</c:v>
                </c:pt>
                <c:pt idx="1044">
                  <c:v>689.79476923076925</c:v>
                </c:pt>
                <c:pt idx="1045">
                  <c:v>690.30769230769226</c:v>
                </c:pt>
                <c:pt idx="1046">
                  <c:v>691.23076923076928</c:v>
                </c:pt>
                <c:pt idx="1047">
                  <c:v>692.71784615384615</c:v>
                </c:pt>
                <c:pt idx="1048">
                  <c:v>694.20523076923075</c:v>
                </c:pt>
                <c:pt idx="1049">
                  <c:v>695.02553846153853</c:v>
                </c:pt>
                <c:pt idx="1050">
                  <c:v>695.79476923076925</c:v>
                </c:pt>
                <c:pt idx="1051">
                  <c:v>696.87169230769234</c:v>
                </c:pt>
                <c:pt idx="1052">
                  <c:v>698.30769230769226</c:v>
                </c:pt>
                <c:pt idx="1053">
                  <c:v>699.38461538461536</c:v>
                </c:pt>
                <c:pt idx="1054">
                  <c:v>700.10246153846151</c:v>
                </c:pt>
                <c:pt idx="1055">
                  <c:v>701.23076923076928</c:v>
                </c:pt>
                <c:pt idx="1056">
                  <c:v>702.71784615384615</c:v>
                </c:pt>
                <c:pt idx="1057">
                  <c:v>704.10246153846151</c:v>
                </c:pt>
                <c:pt idx="1058">
                  <c:v>705.69230769230774</c:v>
                </c:pt>
                <c:pt idx="1059">
                  <c:v>706.97446153846147</c:v>
                </c:pt>
                <c:pt idx="1060">
                  <c:v>707.94861538461544</c:v>
                </c:pt>
                <c:pt idx="1061">
                  <c:v>708.92307692307691</c:v>
                </c:pt>
                <c:pt idx="1062">
                  <c:v>710.30769230769226</c:v>
                </c:pt>
                <c:pt idx="1063">
                  <c:v>711.02553846153853</c:v>
                </c:pt>
                <c:pt idx="1064">
                  <c:v>711.64092307692306</c:v>
                </c:pt>
                <c:pt idx="1065">
                  <c:v>712.66676923076921</c:v>
                </c:pt>
                <c:pt idx="1066">
                  <c:v>714</c:v>
                </c:pt>
                <c:pt idx="1067">
                  <c:v>715.28215384615385</c:v>
                </c:pt>
                <c:pt idx="1068">
                  <c:v>716.05138461538456</c:v>
                </c:pt>
                <c:pt idx="1069">
                  <c:v>716.66676923076921</c:v>
                </c:pt>
                <c:pt idx="1070">
                  <c:v>717.64092307692306</c:v>
                </c:pt>
                <c:pt idx="1071">
                  <c:v>718.82061538461539</c:v>
                </c:pt>
                <c:pt idx="1072">
                  <c:v>719.84615384615381</c:v>
                </c:pt>
                <c:pt idx="1073">
                  <c:v>720.82061538461539</c:v>
                </c:pt>
                <c:pt idx="1074">
                  <c:v>722.20523076923075</c:v>
                </c:pt>
                <c:pt idx="1075">
                  <c:v>723.79476923076925</c:v>
                </c:pt>
                <c:pt idx="1076">
                  <c:v>725.38461538461536</c:v>
                </c:pt>
                <c:pt idx="1077">
                  <c:v>726.66676923076921</c:v>
                </c:pt>
                <c:pt idx="1078">
                  <c:v>727.38461538461536</c:v>
                </c:pt>
                <c:pt idx="1079">
                  <c:v>728.30769230769226</c:v>
                </c:pt>
                <c:pt idx="1080">
                  <c:v>729.53846153846155</c:v>
                </c:pt>
                <c:pt idx="1081">
                  <c:v>730.61538461538464</c:v>
                </c:pt>
                <c:pt idx="1082">
                  <c:v>731.28215384615385</c:v>
                </c:pt>
                <c:pt idx="1083">
                  <c:v>732.30769230769226</c:v>
                </c:pt>
                <c:pt idx="1084">
                  <c:v>733.64092307692306</c:v>
                </c:pt>
                <c:pt idx="1085">
                  <c:v>734.76923076923072</c:v>
                </c:pt>
                <c:pt idx="1086">
                  <c:v>735.64092307692306</c:v>
                </c:pt>
                <c:pt idx="1087">
                  <c:v>736.46153846153845</c:v>
                </c:pt>
                <c:pt idx="1088">
                  <c:v>737.17938461538461</c:v>
                </c:pt>
                <c:pt idx="1089">
                  <c:v>738.51292307692302</c:v>
                </c:pt>
                <c:pt idx="1090">
                  <c:v>739.58984615384611</c:v>
                </c:pt>
                <c:pt idx="1091">
                  <c:v>740.61538461538464</c:v>
                </c:pt>
                <c:pt idx="1092">
                  <c:v>741.84615384615381</c:v>
                </c:pt>
                <c:pt idx="1093">
                  <c:v>743.43599999999992</c:v>
                </c:pt>
                <c:pt idx="1094">
                  <c:v>744.92307692307691</c:v>
                </c:pt>
                <c:pt idx="1095">
                  <c:v>746.2563076923077</c:v>
                </c:pt>
                <c:pt idx="1096">
                  <c:v>747.33323076923079</c:v>
                </c:pt>
                <c:pt idx="1097">
                  <c:v>748.15384615384619</c:v>
                </c:pt>
                <c:pt idx="1098">
                  <c:v>749.12830769230766</c:v>
                </c:pt>
                <c:pt idx="1099">
                  <c:v>750.87169230769234</c:v>
                </c:pt>
                <c:pt idx="1100">
                  <c:v>752.2563076923077</c:v>
                </c:pt>
                <c:pt idx="1101">
                  <c:v>753.17938461538461</c:v>
                </c:pt>
                <c:pt idx="1102">
                  <c:v>753.69230769230774</c:v>
                </c:pt>
                <c:pt idx="1103">
                  <c:v>754.2563076923077</c:v>
                </c:pt>
                <c:pt idx="1104">
                  <c:v>755.43599999999992</c:v>
                </c:pt>
                <c:pt idx="1105">
                  <c:v>756.66676923076921</c:v>
                </c:pt>
                <c:pt idx="1106">
                  <c:v>757.79476923076925</c:v>
                </c:pt>
                <c:pt idx="1107">
                  <c:v>758.87169230769234</c:v>
                </c:pt>
                <c:pt idx="1108">
                  <c:v>760.46153846153845</c:v>
                </c:pt>
                <c:pt idx="1109">
                  <c:v>761.84615384615381</c:v>
                </c:pt>
                <c:pt idx="1110">
                  <c:v>762.66676923076921</c:v>
                </c:pt>
                <c:pt idx="1111">
                  <c:v>763.33323076923079</c:v>
                </c:pt>
                <c:pt idx="1112">
                  <c:v>764.2563076923077</c:v>
                </c:pt>
                <c:pt idx="1113">
                  <c:v>765.48707692307698</c:v>
                </c:pt>
                <c:pt idx="1114">
                  <c:v>766.20523076923075</c:v>
                </c:pt>
                <c:pt idx="1115">
                  <c:v>767.48707692307698</c:v>
                </c:pt>
                <c:pt idx="1116">
                  <c:v>768.92307692307691</c:v>
                </c:pt>
                <c:pt idx="1117">
                  <c:v>770.2563076923077</c:v>
                </c:pt>
                <c:pt idx="1118">
                  <c:v>771.33323076923079</c:v>
                </c:pt>
                <c:pt idx="1119">
                  <c:v>772.56400000000008</c:v>
                </c:pt>
                <c:pt idx="1120">
                  <c:v>773.38461538461536</c:v>
                </c:pt>
                <c:pt idx="1121">
                  <c:v>774.30769230769226</c:v>
                </c:pt>
                <c:pt idx="1122">
                  <c:v>775.43599999999992</c:v>
                </c:pt>
                <c:pt idx="1123">
                  <c:v>776.82061538461539</c:v>
                </c:pt>
                <c:pt idx="1124">
                  <c:v>778.15384615384619</c:v>
                </c:pt>
                <c:pt idx="1125">
                  <c:v>779.84615384615381</c:v>
                </c:pt>
                <c:pt idx="1126">
                  <c:v>781.23076923076928</c:v>
                </c:pt>
                <c:pt idx="1127">
                  <c:v>782.20523076923075</c:v>
                </c:pt>
                <c:pt idx="1128">
                  <c:v>782.61538461538464</c:v>
                </c:pt>
                <c:pt idx="1129">
                  <c:v>783.28215384615385</c:v>
                </c:pt>
                <c:pt idx="1130">
                  <c:v>784.10246153846151</c:v>
                </c:pt>
                <c:pt idx="1131">
                  <c:v>785.17938461538461</c:v>
                </c:pt>
                <c:pt idx="1132">
                  <c:v>786.51292307692302</c:v>
                </c:pt>
                <c:pt idx="1133">
                  <c:v>788.35907692307694</c:v>
                </c:pt>
                <c:pt idx="1134">
                  <c:v>789.53846153846155</c:v>
                </c:pt>
                <c:pt idx="1135">
                  <c:v>790</c:v>
                </c:pt>
                <c:pt idx="1136">
                  <c:v>790.56400000000008</c:v>
                </c:pt>
                <c:pt idx="1137">
                  <c:v>791.53846153846155</c:v>
                </c:pt>
                <c:pt idx="1138">
                  <c:v>792.76923076923072</c:v>
                </c:pt>
                <c:pt idx="1139">
                  <c:v>793.84615384615381</c:v>
                </c:pt>
                <c:pt idx="1140">
                  <c:v>794.82061538461539</c:v>
                </c:pt>
                <c:pt idx="1141">
                  <c:v>796.05138461538456</c:v>
                </c:pt>
                <c:pt idx="1142">
                  <c:v>797.48707692307698</c:v>
                </c:pt>
                <c:pt idx="1143">
                  <c:v>798.97446153846147</c:v>
                </c:pt>
                <c:pt idx="1144">
                  <c:v>800.20523076923075</c:v>
                </c:pt>
                <c:pt idx="1145">
                  <c:v>801.38461538461536</c:v>
                </c:pt>
                <c:pt idx="1146">
                  <c:v>802.46153846153845</c:v>
                </c:pt>
                <c:pt idx="1147">
                  <c:v>803.33323076923079</c:v>
                </c:pt>
                <c:pt idx="1148">
                  <c:v>804.10246153846151</c:v>
                </c:pt>
                <c:pt idx="1149">
                  <c:v>804.92307692307691</c:v>
                </c:pt>
                <c:pt idx="1150">
                  <c:v>806.20523076923075</c:v>
                </c:pt>
                <c:pt idx="1151">
                  <c:v>807.43599999999992</c:v>
                </c:pt>
                <c:pt idx="1152">
                  <c:v>808.46153846153845</c:v>
                </c:pt>
                <c:pt idx="1153">
                  <c:v>809.33323076923079</c:v>
                </c:pt>
                <c:pt idx="1154">
                  <c:v>810.05138461538456</c:v>
                </c:pt>
                <c:pt idx="1155">
                  <c:v>811.02553846153853</c:v>
                </c:pt>
                <c:pt idx="1156">
                  <c:v>812.20523076923075</c:v>
                </c:pt>
                <c:pt idx="1157">
                  <c:v>813.43599999999992</c:v>
                </c:pt>
                <c:pt idx="1158">
                  <c:v>814.66676923076921</c:v>
                </c:pt>
                <c:pt idx="1159">
                  <c:v>815.89753846153849</c:v>
                </c:pt>
                <c:pt idx="1160">
                  <c:v>816.87169230769234</c:v>
                </c:pt>
                <c:pt idx="1161">
                  <c:v>817.84615384615381</c:v>
                </c:pt>
                <c:pt idx="1162">
                  <c:v>819.02553846153853</c:v>
                </c:pt>
                <c:pt idx="1163">
                  <c:v>820.30769230769226</c:v>
                </c:pt>
                <c:pt idx="1164">
                  <c:v>821.07692307692309</c:v>
                </c:pt>
                <c:pt idx="1165">
                  <c:v>822.05138461538456</c:v>
                </c:pt>
                <c:pt idx="1166">
                  <c:v>823.79476923076925</c:v>
                </c:pt>
                <c:pt idx="1167">
                  <c:v>825.58984615384611</c:v>
                </c:pt>
                <c:pt idx="1168">
                  <c:v>826.66676923076921</c:v>
                </c:pt>
                <c:pt idx="1169">
                  <c:v>826.97446153846147</c:v>
                </c:pt>
                <c:pt idx="1170">
                  <c:v>828.10246153846151</c:v>
                </c:pt>
                <c:pt idx="1171">
                  <c:v>829.07692307692309</c:v>
                </c:pt>
                <c:pt idx="1172">
                  <c:v>829.7436923076923</c:v>
                </c:pt>
                <c:pt idx="1173">
                  <c:v>830.30769230769226</c:v>
                </c:pt>
                <c:pt idx="1174">
                  <c:v>831.38461538461536</c:v>
                </c:pt>
                <c:pt idx="1175">
                  <c:v>832.82061538461539</c:v>
                </c:pt>
                <c:pt idx="1176">
                  <c:v>834.10246153846151</c:v>
                </c:pt>
                <c:pt idx="1177">
                  <c:v>835.17938461538461</c:v>
                </c:pt>
                <c:pt idx="1178">
                  <c:v>836.10246153846151</c:v>
                </c:pt>
                <c:pt idx="1179">
                  <c:v>837.17938461538461</c:v>
                </c:pt>
                <c:pt idx="1180">
                  <c:v>837.7436923076923</c:v>
                </c:pt>
                <c:pt idx="1181">
                  <c:v>838.46153846153845</c:v>
                </c:pt>
                <c:pt idx="1182">
                  <c:v>839.43599999999992</c:v>
                </c:pt>
                <c:pt idx="1183">
                  <c:v>840.71784615384615</c:v>
                </c:pt>
                <c:pt idx="1184">
                  <c:v>842.35907692307694</c:v>
                </c:pt>
                <c:pt idx="1185">
                  <c:v>844.05138461538456</c:v>
                </c:pt>
                <c:pt idx="1186">
                  <c:v>845.12830769230766</c:v>
                </c:pt>
                <c:pt idx="1187">
                  <c:v>845.79476923076925</c:v>
                </c:pt>
                <c:pt idx="1188">
                  <c:v>846.46153846153845</c:v>
                </c:pt>
                <c:pt idx="1189">
                  <c:v>847.53846153846155</c:v>
                </c:pt>
                <c:pt idx="1190">
                  <c:v>849.07692307692309</c:v>
                </c:pt>
                <c:pt idx="1191">
                  <c:v>850.56400000000008</c:v>
                </c:pt>
                <c:pt idx="1192">
                  <c:v>851.89753846153849</c:v>
                </c:pt>
                <c:pt idx="1193">
                  <c:v>853.02553846153853</c:v>
                </c:pt>
                <c:pt idx="1194">
                  <c:v>854.05138461538456</c:v>
                </c:pt>
                <c:pt idx="1195">
                  <c:v>855.12830769230766</c:v>
                </c:pt>
                <c:pt idx="1196">
                  <c:v>855.84615384615381</c:v>
                </c:pt>
                <c:pt idx="1197">
                  <c:v>856.30769230769226</c:v>
                </c:pt>
                <c:pt idx="1198">
                  <c:v>857.12830769230766</c:v>
                </c:pt>
                <c:pt idx="1199">
                  <c:v>858.92307692307691</c:v>
                </c:pt>
                <c:pt idx="1200">
                  <c:v>860.87169230769234</c:v>
                </c:pt>
                <c:pt idx="1201">
                  <c:v>861.7436923076923</c:v>
                </c:pt>
                <c:pt idx="1202">
                  <c:v>862.10246153846151</c:v>
                </c:pt>
                <c:pt idx="1203">
                  <c:v>862.46153846153845</c:v>
                </c:pt>
                <c:pt idx="1204">
                  <c:v>863.43599999999992</c:v>
                </c:pt>
                <c:pt idx="1205">
                  <c:v>864.51292307692302</c:v>
                </c:pt>
                <c:pt idx="1206">
                  <c:v>865.58984615384611</c:v>
                </c:pt>
                <c:pt idx="1207">
                  <c:v>866.71784615384615</c:v>
                </c:pt>
                <c:pt idx="1208">
                  <c:v>867.94861538461544</c:v>
                </c:pt>
                <c:pt idx="1209">
                  <c:v>869.28215384615385</c:v>
                </c:pt>
                <c:pt idx="1210">
                  <c:v>870.92307692307691</c:v>
                </c:pt>
                <c:pt idx="1211">
                  <c:v>871.89753846153849</c:v>
                </c:pt>
                <c:pt idx="1212">
                  <c:v>872.66676923076921</c:v>
                </c:pt>
                <c:pt idx="1213">
                  <c:v>873.53846153846155</c:v>
                </c:pt>
                <c:pt idx="1214">
                  <c:v>875.02553846153853</c:v>
                </c:pt>
                <c:pt idx="1215">
                  <c:v>876.30769230769226</c:v>
                </c:pt>
                <c:pt idx="1216">
                  <c:v>877.12830769230766</c:v>
                </c:pt>
                <c:pt idx="1217">
                  <c:v>877.79476923076925</c:v>
                </c:pt>
                <c:pt idx="1218">
                  <c:v>878.61538461538464</c:v>
                </c:pt>
                <c:pt idx="1219">
                  <c:v>879.79476923076925</c:v>
                </c:pt>
                <c:pt idx="1220">
                  <c:v>880.76923076923072</c:v>
                </c:pt>
                <c:pt idx="1221">
                  <c:v>881.43599999999992</c:v>
                </c:pt>
                <c:pt idx="1222">
                  <c:v>882.41015384615389</c:v>
                </c:pt>
                <c:pt idx="1223">
                  <c:v>883.84615384615381</c:v>
                </c:pt>
                <c:pt idx="1224">
                  <c:v>885.64092307692306</c:v>
                </c:pt>
                <c:pt idx="1225">
                  <c:v>886.41015384615389</c:v>
                </c:pt>
                <c:pt idx="1226">
                  <c:v>886.71784615384615</c:v>
                </c:pt>
                <c:pt idx="1227">
                  <c:v>887.28215384615385</c:v>
                </c:pt>
                <c:pt idx="1228">
                  <c:v>888.30769230769226</c:v>
                </c:pt>
                <c:pt idx="1229">
                  <c:v>889.53846153846155</c:v>
                </c:pt>
                <c:pt idx="1230">
                  <c:v>890.66676923076921</c:v>
                </c:pt>
                <c:pt idx="1231">
                  <c:v>892.30769230769226</c:v>
                </c:pt>
                <c:pt idx="1232">
                  <c:v>894</c:v>
                </c:pt>
                <c:pt idx="1233">
                  <c:v>895.33323076923079</c:v>
                </c:pt>
                <c:pt idx="1234">
                  <c:v>896.05138461538456</c:v>
                </c:pt>
                <c:pt idx="1235">
                  <c:v>896.41015384615389</c:v>
                </c:pt>
                <c:pt idx="1236">
                  <c:v>896.76923076923072</c:v>
                </c:pt>
                <c:pt idx="1237">
                  <c:v>897.64092307692306</c:v>
                </c:pt>
                <c:pt idx="1238">
                  <c:v>898.97446153846147</c:v>
                </c:pt>
                <c:pt idx="1239">
                  <c:v>900.41015384615389</c:v>
                </c:pt>
                <c:pt idx="1240">
                  <c:v>901.43599999999992</c:v>
                </c:pt>
                <c:pt idx="1241">
                  <c:v>902.10246153846151</c:v>
                </c:pt>
                <c:pt idx="1242">
                  <c:v>902.97446153846147</c:v>
                </c:pt>
                <c:pt idx="1243">
                  <c:v>904.2563076923077</c:v>
                </c:pt>
                <c:pt idx="1244">
                  <c:v>905.89753846153849</c:v>
                </c:pt>
                <c:pt idx="1245">
                  <c:v>906.71784615384615</c:v>
                </c:pt>
                <c:pt idx="1246">
                  <c:v>907.02553846153853</c:v>
                </c:pt>
                <c:pt idx="1247">
                  <c:v>908</c:v>
                </c:pt>
                <c:pt idx="1248">
                  <c:v>909.38461538461536</c:v>
                </c:pt>
                <c:pt idx="1249">
                  <c:v>910.56400000000008</c:v>
                </c:pt>
                <c:pt idx="1250">
                  <c:v>911.17938461538461</c:v>
                </c:pt>
                <c:pt idx="1251">
                  <c:v>912.10246153846151</c:v>
                </c:pt>
                <c:pt idx="1252">
                  <c:v>913.07692307692309</c:v>
                </c:pt>
                <c:pt idx="1253">
                  <c:v>914.05138461538456</c:v>
                </c:pt>
                <c:pt idx="1254">
                  <c:v>915.12830769230766</c:v>
                </c:pt>
                <c:pt idx="1255">
                  <c:v>916.30769230769226</c:v>
                </c:pt>
                <c:pt idx="1256">
                  <c:v>917.89753846153849</c:v>
                </c:pt>
                <c:pt idx="1257">
                  <c:v>919.64092307692306</c:v>
                </c:pt>
                <c:pt idx="1258">
                  <c:v>921.02553846153853</c:v>
                </c:pt>
                <c:pt idx="1259">
                  <c:v>921.7436923076923</c:v>
                </c:pt>
                <c:pt idx="1260">
                  <c:v>922.10246153846151</c:v>
                </c:pt>
                <c:pt idx="1261">
                  <c:v>923.02553846153853</c:v>
                </c:pt>
                <c:pt idx="1262">
                  <c:v>924.10246153846151</c:v>
                </c:pt>
                <c:pt idx="1263">
                  <c:v>925.07692307692309</c:v>
                </c:pt>
                <c:pt idx="1264">
                  <c:v>925.69230769230774</c:v>
                </c:pt>
                <c:pt idx="1265">
                  <c:v>926.30769230769226</c:v>
                </c:pt>
                <c:pt idx="1266">
                  <c:v>927.7436923076923</c:v>
                </c:pt>
                <c:pt idx="1267">
                  <c:v>928.82061538461539</c:v>
                </c:pt>
                <c:pt idx="1268">
                  <c:v>929.38461538461536</c:v>
                </c:pt>
                <c:pt idx="1269">
                  <c:v>929.58984615384611</c:v>
                </c:pt>
                <c:pt idx="1270">
                  <c:v>930.71784615384615</c:v>
                </c:pt>
                <c:pt idx="1271">
                  <c:v>931.94861538461544</c:v>
                </c:pt>
                <c:pt idx="1272">
                  <c:v>933.12830769230766</c:v>
                </c:pt>
                <c:pt idx="1273">
                  <c:v>934.30769230769226</c:v>
                </c:pt>
                <c:pt idx="1274">
                  <c:v>935.58984615384611</c:v>
                </c:pt>
                <c:pt idx="1275">
                  <c:v>936.76923076923072</c:v>
                </c:pt>
                <c:pt idx="1276">
                  <c:v>937.94861538461544</c:v>
                </c:pt>
                <c:pt idx="1277">
                  <c:v>939.07692307692309</c:v>
                </c:pt>
                <c:pt idx="1278">
                  <c:v>940</c:v>
                </c:pt>
                <c:pt idx="1279">
                  <c:v>940.71784615384615</c:v>
                </c:pt>
                <c:pt idx="1280">
                  <c:v>941.58984615384611</c:v>
                </c:pt>
                <c:pt idx="1281">
                  <c:v>942.82061538461539</c:v>
                </c:pt>
                <c:pt idx="1282">
                  <c:v>944</c:v>
                </c:pt>
                <c:pt idx="1283">
                  <c:v>944.97446153846147</c:v>
                </c:pt>
                <c:pt idx="1284">
                  <c:v>945.79476923076925</c:v>
                </c:pt>
                <c:pt idx="1285">
                  <c:v>946.51292307692302</c:v>
                </c:pt>
                <c:pt idx="1286">
                  <c:v>947.17938461538461</c:v>
                </c:pt>
                <c:pt idx="1287">
                  <c:v>948.05138461538456</c:v>
                </c:pt>
                <c:pt idx="1288">
                  <c:v>948.87169230769234</c:v>
                </c:pt>
                <c:pt idx="1289">
                  <c:v>949.79476923076925</c:v>
                </c:pt>
                <c:pt idx="1290">
                  <c:v>951.07692307692309</c:v>
                </c:pt>
                <c:pt idx="1291">
                  <c:v>952.82061538461539</c:v>
                </c:pt>
                <c:pt idx="1292">
                  <c:v>954</c:v>
                </c:pt>
                <c:pt idx="1293">
                  <c:v>954.66676923076921</c:v>
                </c:pt>
                <c:pt idx="1294">
                  <c:v>955.07692307692309</c:v>
                </c:pt>
                <c:pt idx="1295">
                  <c:v>956.20523076923075</c:v>
                </c:pt>
                <c:pt idx="1296">
                  <c:v>957.79476923076925</c:v>
                </c:pt>
                <c:pt idx="1297">
                  <c:v>958.61538461538464</c:v>
                </c:pt>
                <c:pt idx="1298">
                  <c:v>959.38461538461536</c:v>
                </c:pt>
                <c:pt idx="1299">
                  <c:v>960.76923076923072</c:v>
                </c:pt>
                <c:pt idx="1300">
                  <c:v>962.92307692307691</c:v>
                </c:pt>
                <c:pt idx="1301">
                  <c:v>964.05138461538456</c:v>
                </c:pt>
                <c:pt idx="1302">
                  <c:v>964.41015384615389</c:v>
                </c:pt>
                <c:pt idx="1303">
                  <c:v>964.51292307692302</c:v>
                </c:pt>
                <c:pt idx="1304">
                  <c:v>964.76923076923072</c:v>
                </c:pt>
                <c:pt idx="1305">
                  <c:v>965.58984615384611</c:v>
                </c:pt>
                <c:pt idx="1306">
                  <c:v>966.61538461538464</c:v>
                </c:pt>
                <c:pt idx="1307">
                  <c:v>967.64092307692306</c:v>
                </c:pt>
                <c:pt idx="1308">
                  <c:v>968.56400000000008</c:v>
                </c:pt>
                <c:pt idx="1309">
                  <c:v>969.43599999999992</c:v>
                </c:pt>
                <c:pt idx="1310">
                  <c:v>970.35907692307694</c:v>
                </c:pt>
                <c:pt idx="1311">
                  <c:v>970.76923076923072</c:v>
                </c:pt>
                <c:pt idx="1312">
                  <c:v>971.58984615384611</c:v>
                </c:pt>
                <c:pt idx="1313">
                  <c:v>972.82061538461539</c:v>
                </c:pt>
                <c:pt idx="1314">
                  <c:v>974.2563076923077</c:v>
                </c:pt>
                <c:pt idx="1315">
                  <c:v>975.53846153846155</c:v>
                </c:pt>
                <c:pt idx="1316">
                  <c:v>976.82061538461539</c:v>
                </c:pt>
                <c:pt idx="1317">
                  <c:v>977.38461538461536</c:v>
                </c:pt>
                <c:pt idx="1318">
                  <c:v>977.79476923076925</c:v>
                </c:pt>
                <c:pt idx="1319">
                  <c:v>978.51292307692302</c:v>
                </c:pt>
                <c:pt idx="1320">
                  <c:v>979.69230769230774</c:v>
                </c:pt>
                <c:pt idx="1321">
                  <c:v>980.51292307692302</c:v>
                </c:pt>
                <c:pt idx="1322">
                  <c:v>981.53846153846155</c:v>
                </c:pt>
                <c:pt idx="1323">
                  <c:v>982.92307692307691</c:v>
                </c:pt>
                <c:pt idx="1324">
                  <c:v>984.61538461538464</c:v>
                </c:pt>
                <c:pt idx="1325">
                  <c:v>986.35907692307694</c:v>
                </c:pt>
                <c:pt idx="1326">
                  <c:v>986.92307692307691</c:v>
                </c:pt>
                <c:pt idx="1327">
                  <c:v>987.07692307692309</c:v>
                </c:pt>
                <c:pt idx="1328">
                  <c:v>987.38461538461536</c:v>
                </c:pt>
                <c:pt idx="1329">
                  <c:v>988.05138461538456</c:v>
                </c:pt>
                <c:pt idx="1330">
                  <c:v>989.23076923076928</c:v>
                </c:pt>
                <c:pt idx="1331">
                  <c:v>990.05138461538456</c:v>
                </c:pt>
                <c:pt idx="1332">
                  <c:v>990.82061538461539</c:v>
                </c:pt>
                <c:pt idx="1333">
                  <c:v>991.79476923076925</c:v>
                </c:pt>
                <c:pt idx="1334">
                  <c:v>992.82061538461539</c:v>
                </c:pt>
                <c:pt idx="1335">
                  <c:v>993.48707692307698</c:v>
                </c:pt>
                <c:pt idx="1336">
                  <c:v>993.84615384615381</c:v>
                </c:pt>
                <c:pt idx="1337">
                  <c:v>994.51292307692302</c:v>
                </c:pt>
                <c:pt idx="1338">
                  <c:v>995.33323076923079</c:v>
                </c:pt>
                <c:pt idx="1339">
                  <c:v>996.30769230769226</c:v>
                </c:pt>
                <c:pt idx="1340">
                  <c:v>997.7436923076923</c:v>
                </c:pt>
                <c:pt idx="1341">
                  <c:v>998.97446153846147</c:v>
                </c:pt>
                <c:pt idx="1342">
                  <c:v>999.79476923076925</c:v>
                </c:pt>
                <c:pt idx="1343">
                  <c:v>1000.8206153846154</c:v>
                </c:pt>
                <c:pt idx="1344">
                  <c:v>1002</c:v>
                </c:pt>
                <c:pt idx="1345">
                  <c:v>1002.9230769230769</c:v>
                </c:pt>
                <c:pt idx="1346">
                  <c:v>1003.4359999999999</c:v>
                </c:pt>
                <c:pt idx="1347">
                  <c:v>1004.2563076923077</c:v>
                </c:pt>
                <c:pt idx="1348">
                  <c:v>1004.9230769230769</c:v>
                </c:pt>
                <c:pt idx="1349">
                  <c:v>1005.4359999999999</c:v>
                </c:pt>
                <c:pt idx="1350">
                  <c:v>1006.1024615384615</c:v>
                </c:pt>
                <c:pt idx="1351">
                  <c:v>1006.9744615384615</c:v>
                </c:pt>
                <c:pt idx="1352">
                  <c:v>1007.7947692307692</c:v>
                </c:pt>
                <c:pt idx="1353">
                  <c:v>1008.6153846153846</c:v>
                </c:pt>
                <c:pt idx="1354">
                  <c:v>1009.4359999999999</c:v>
                </c:pt>
                <c:pt idx="1355">
                  <c:v>1010.2563076923077</c:v>
                </c:pt>
                <c:pt idx="1356">
                  <c:v>1011.0769230769231</c:v>
                </c:pt>
                <c:pt idx="1357">
                  <c:v>1011.9486153846154</c:v>
                </c:pt>
                <c:pt idx="1358">
                  <c:v>1013.1793846153846</c:v>
                </c:pt>
                <c:pt idx="1359">
                  <c:v>1014.5640000000001</c:v>
                </c:pt>
                <c:pt idx="1360">
                  <c:v>1015.5898461538461</c:v>
                </c:pt>
                <c:pt idx="1361">
                  <c:v>1016.0513846153846</c:v>
                </c:pt>
                <c:pt idx="1362">
                  <c:v>1016.9230769230769</c:v>
                </c:pt>
                <c:pt idx="1363">
                  <c:v>1017.8975384615385</c:v>
                </c:pt>
                <c:pt idx="1364">
                  <c:v>1018.7692307692307</c:v>
                </c:pt>
                <c:pt idx="1365">
                  <c:v>1019.5898461538461</c:v>
                </c:pt>
                <c:pt idx="1366">
                  <c:v>1021.3846153846154</c:v>
                </c:pt>
                <c:pt idx="1367">
                  <c:v>1022.0513846153846</c:v>
                </c:pt>
                <c:pt idx="1368">
                  <c:v>1022.4615384615385</c:v>
                </c:pt>
                <c:pt idx="1369">
                  <c:v>1022.6667692307692</c:v>
                </c:pt>
                <c:pt idx="1370">
                  <c:v>1022.8206153846154</c:v>
                </c:pt>
                <c:pt idx="1371">
                  <c:v>1023.6409230769231</c:v>
                </c:pt>
                <c:pt idx="1372">
                  <c:v>1024.4101538461539</c:v>
                </c:pt>
                <c:pt idx="1373">
                  <c:v>1025.2307692307693</c:v>
                </c:pt>
                <c:pt idx="1374">
                  <c:v>1026.0513846153847</c:v>
                </c:pt>
                <c:pt idx="1375">
                  <c:v>1026.8716923076922</c:v>
                </c:pt>
                <c:pt idx="1376">
                  <c:v>1028.6667692307692</c:v>
                </c:pt>
                <c:pt idx="1377">
                  <c:v>1029.8461538461538</c:v>
                </c:pt>
                <c:pt idx="1378">
                  <c:v>1030.3076923076924</c:v>
                </c:pt>
                <c:pt idx="1379">
                  <c:v>1030.4615384615386</c:v>
                </c:pt>
                <c:pt idx="1380">
                  <c:v>1030.8206153846154</c:v>
                </c:pt>
                <c:pt idx="1381">
                  <c:v>1031.7947692307694</c:v>
                </c:pt>
                <c:pt idx="1382">
                  <c:v>1032.7692307692307</c:v>
                </c:pt>
                <c:pt idx="1383">
                  <c:v>1033.5384615384614</c:v>
                </c:pt>
                <c:pt idx="1384">
                  <c:v>1034.1538461538462</c:v>
                </c:pt>
                <c:pt idx="1385">
                  <c:v>1034.7178461538463</c:v>
                </c:pt>
                <c:pt idx="1386">
                  <c:v>1035.2821538461537</c:v>
                </c:pt>
                <c:pt idx="1387">
                  <c:v>1035.9486153846153</c:v>
                </c:pt>
                <c:pt idx="1388">
                  <c:v>1036.6153846153845</c:v>
                </c:pt>
                <c:pt idx="1389">
                  <c:v>1037.5384615384614</c:v>
                </c:pt>
                <c:pt idx="1390">
                  <c:v>1038.7178461538463</c:v>
                </c:pt>
                <c:pt idx="1391">
                  <c:v>1039.7947692307694</c:v>
                </c:pt>
                <c:pt idx="1392">
                  <c:v>1040.4101538461539</c:v>
                </c:pt>
                <c:pt idx="1393">
                  <c:v>1040.8716923076922</c:v>
                </c:pt>
                <c:pt idx="1394">
                  <c:v>1041.2307692307693</c:v>
                </c:pt>
                <c:pt idx="1395">
                  <c:v>1041.6409230769232</c:v>
                </c:pt>
                <c:pt idx="1396">
                  <c:v>1042.4101538461539</c:v>
                </c:pt>
                <c:pt idx="1397">
                  <c:v>1042.8206153846154</c:v>
                </c:pt>
                <c:pt idx="1398">
                  <c:v>1043.2307692307693</c:v>
                </c:pt>
                <c:pt idx="1399">
                  <c:v>1043.7947692307694</c:v>
                </c:pt>
                <c:pt idx="1400">
                  <c:v>1044.4101538461539</c:v>
                </c:pt>
                <c:pt idx="1401">
                  <c:v>1044.7178461538463</c:v>
                </c:pt>
                <c:pt idx="1402">
                  <c:v>1044.7178461538463</c:v>
                </c:pt>
                <c:pt idx="1403">
                  <c:v>810.76923076923072</c:v>
                </c:pt>
                <c:pt idx="1404">
                  <c:v>445.79476923076925</c:v>
                </c:pt>
                <c:pt idx="1405">
                  <c:v>105.89744615384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4A-4946-A597-487DFCD933CA}"/>
            </c:ext>
          </c:extLst>
        </c:ser>
        <c:ser>
          <c:idx val="3"/>
          <c:order val="1"/>
          <c:tx>
            <c:strRef>
              <c:f>'7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7-1'!$E$3:$E$1408</c:f>
              <c:numCache>
                <c:formatCode>0.00%</c:formatCode>
                <c:ptCount val="1406"/>
                <c:pt idx="0" formatCode="General">
                  <c:v>1</c:v>
                </c:pt>
                <c:pt idx="1">
                  <c:v>8.1006235294117635E-5</c:v>
                </c:pt>
                <c:pt idx="2">
                  <c:v>1.0019188235294118E-4</c:v>
                </c:pt>
                <c:pt idx="3">
                  <c:v>1.1926541176470589E-4</c:v>
                </c:pt>
                <c:pt idx="4">
                  <c:v>1.3833888235294118E-4</c:v>
                </c:pt>
                <c:pt idx="5">
                  <c:v>1.5741235294117648E-4</c:v>
                </c:pt>
                <c:pt idx="6">
                  <c:v>1.7648582352941175E-4</c:v>
                </c:pt>
                <c:pt idx="7">
                  <c:v>1.9555935294117646E-4</c:v>
                </c:pt>
                <c:pt idx="8">
                  <c:v>2.1463282352941177E-4</c:v>
                </c:pt>
                <c:pt idx="9">
                  <c:v>2.3617464705882353E-4</c:v>
                </c:pt>
                <c:pt idx="10">
                  <c:v>2.5524811764705878E-4</c:v>
                </c:pt>
                <c:pt idx="11">
                  <c:v>2.7432158823529414E-4</c:v>
                </c:pt>
                <c:pt idx="12">
                  <c:v>2.9339511764705882E-4</c:v>
                </c:pt>
                <c:pt idx="13">
                  <c:v>3.1482470588235296E-4</c:v>
                </c:pt>
                <c:pt idx="14">
                  <c:v>3.3389823529411764E-4</c:v>
                </c:pt>
                <c:pt idx="15">
                  <c:v>3.5297170588235294E-4</c:v>
                </c:pt>
                <c:pt idx="16">
                  <c:v>3.7451352941176474E-4</c:v>
                </c:pt>
                <c:pt idx="17">
                  <c:v>3.9358699999999998E-4</c:v>
                </c:pt>
                <c:pt idx="18">
                  <c:v>4.150166470588235E-4</c:v>
                </c:pt>
                <c:pt idx="19">
                  <c:v>4.3409011764705886E-4</c:v>
                </c:pt>
                <c:pt idx="20">
                  <c:v>4.531635882352941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41176470588232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860352941176472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284529411764711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14958823529413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58170588235294E-3</c:v>
                </c:pt>
                <c:pt idx="66">
                  <c:v>1.3550029411764706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36529411764706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24152941176471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19917647058822E-3</c:v>
                </c:pt>
                <c:pt idx="78">
                  <c:v>1.5911776470588237E-3</c:v>
                </c:pt>
                <c:pt idx="79">
                  <c:v>1.6102511764705882E-3</c:v>
                </c:pt>
                <c:pt idx="80">
                  <c:v>1.6293247058823529E-3</c:v>
                </c:pt>
                <c:pt idx="81">
                  <c:v>1.6483982352941177E-3</c:v>
                </c:pt>
                <c:pt idx="82">
                  <c:v>1.6674717647058824E-3</c:v>
                </c:pt>
                <c:pt idx="83">
                  <c:v>1.6889011764705882E-3</c:v>
                </c:pt>
                <c:pt idx="84">
                  <c:v>1.7079747058823529E-3</c:v>
                </c:pt>
                <c:pt idx="85">
                  <c:v>1.7271600000000002E-3</c:v>
                </c:pt>
                <c:pt idx="86">
                  <c:v>1.7462335294117647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48841176470589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45723529411764E-3</c:v>
                </c:pt>
                <c:pt idx="94">
                  <c:v>1.9036458823529412E-3</c:v>
                </c:pt>
                <c:pt idx="95">
                  <c:v>1.9227194117647057E-3</c:v>
                </c:pt>
                <c:pt idx="96">
                  <c:v>1.9417929411764707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14817647058822E-3</c:v>
                </c:pt>
                <c:pt idx="100">
                  <c:v>2.0205552941176472E-3</c:v>
                </c:pt>
                <c:pt idx="101">
                  <c:v>2.039628823529411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2052941176472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779676470588235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67300000000002E-3</c:v>
                </c:pt>
                <c:pt idx="113">
                  <c:v>2.2758035294117647E-3</c:v>
                </c:pt>
                <c:pt idx="114">
                  <c:v>2.2948770588235292E-3</c:v>
                </c:pt>
                <c:pt idx="115">
                  <c:v>2.3163064705882357E-3</c:v>
                </c:pt>
                <c:pt idx="116">
                  <c:v>2.3353800000000002E-3</c:v>
                </c:pt>
                <c:pt idx="117">
                  <c:v>2.354565882352941E-3</c:v>
                </c:pt>
                <c:pt idx="118">
                  <c:v>2.373639411764706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15547058823528E-3</c:v>
                </c:pt>
                <c:pt idx="129">
                  <c:v>2.590740588235294E-3</c:v>
                </c:pt>
                <c:pt idx="130">
                  <c:v>2.6098141176470586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884641176470585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7294117647058E-3</c:v>
                </c:pt>
                <c:pt idx="141">
                  <c:v>2.826915294117647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64917647058825E-3</c:v>
                </c:pt>
                <c:pt idx="145">
                  <c:v>2.905565294117647E-3</c:v>
                </c:pt>
                <c:pt idx="146">
                  <c:v>2.9246388235294116E-3</c:v>
                </c:pt>
                <c:pt idx="147">
                  <c:v>2.9437123529411765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2474117647059E-3</c:v>
                </c:pt>
                <c:pt idx="152">
                  <c:v>3.0439041176470588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12364705882353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79886470588235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777223529411766E-3</c:v>
                </c:pt>
                <c:pt idx="165">
                  <c:v>3.2967958823529415E-3</c:v>
                </c:pt>
                <c:pt idx="166">
                  <c:v>3.315869411764706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55582352941178E-3</c:v>
                </c:pt>
                <c:pt idx="170">
                  <c:v>3.3946317647058823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03035294117644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498799999999999E-3</c:v>
                </c:pt>
                <c:pt idx="184">
                  <c:v>3.6689535294117644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477158823529411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55511764705881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51282352941179E-3</c:v>
                </c:pt>
                <c:pt idx="197">
                  <c:v>3.9242017647058824E-3</c:v>
                </c:pt>
                <c:pt idx="198">
                  <c:v>3.9432752941176473E-3</c:v>
                </c:pt>
                <c:pt idx="199">
                  <c:v>3.9623482352941176E-3</c:v>
                </c:pt>
                <c:pt idx="200">
                  <c:v>3.9815341176470589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5405882352937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198729411764711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1985229411764706E-3</c:v>
                </c:pt>
                <c:pt idx="212">
                  <c:v>4.2177088235294119E-3</c:v>
                </c:pt>
                <c:pt idx="213">
                  <c:v>4.2367823529411769E-3</c:v>
                </c:pt>
                <c:pt idx="214">
                  <c:v>4.2558558823529409E-3</c:v>
                </c:pt>
                <c:pt idx="215">
                  <c:v>4.2749294117647059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45058823529414E-3</c:v>
                </c:pt>
                <c:pt idx="219">
                  <c:v>4.3536917647058818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32682352941181E-3</c:v>
                </c:pt>
                <c:pt idx="223">
                  <c:v>4.4346976470588237E-3</c:v>
                </c:pt>
                <c:pt idx="224">
                  <c:v>4.4538835294117641E-3</c:v>
                </c:pt>
                <c:pt idx="225">
                  <c:v>4.472957058823529E-3</c:v>
                </c:pt>
                <c:pt idx="226">
                  <c:v>4.4920305882352948E-3</c:v>
                </c:pt>
                <c:pt idx="227">
                  <c:v>4.5111041176470589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06805882352944E-3</c:v>
                </c:pt>
                <c:pt idx="231">
                  <c:v>4.5897541176470585E-3</c:v>
                </c:pt>
                <c:pt idx="232">
                  <c:v>4.6089394117647059E-3</c:v>
                </c:pt>
                <c:pt idx="233">
                  <c:v>4.6280129411764709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875899999999993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59288235294115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37641176470594E-3</c:v>
                </c:pt>
                <c:pt idx="249">
                  <c:v>4.9428376470588235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1035294117645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08652941176474E-3</c:v>
                </c:pt>
                <c:pt idx="260">
                  <c:v>5.1599388235294115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387011764705883E-3</c:v>
                </c:pt>
                <c:pt idx="265">
                  <c:v>5.2577747058823524E-3</c:v>
                </c:pt>
                <c:pt idx="266">
                  <c:v>5.2768482352941173E-3</c:v>
                </c:pt>
                <c:pt idx="267">
                  <c:v>5.2982776470588237E-3</c:v>
                </c:pt>
                <c:pt idx="268">
                  <c:v>5.317463529411765E-3</c:v>
                </c:pt>
                <c:pt idx="269">
                  <c:v>5.3365370588235291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51870588235295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30229411764703E-3</c:v>
                </c:pt>
                <c:pt idx="279">
                  <c:v>5.5320964705882353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0858823529412E-3</c:v>
                </c:pt>
                <c:pt idx="284">
                  <c:v>5.6299323529411761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508823529412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51823529411764E-3</c:v>
                </c:pt>
                <c:pt idx="298">
                  <c:v>5.9042529411764706E-3</c:v>
                </c:pt>
                <c:pt idx="299">
                  <c:v>5.9233294117647054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30176470588234E-3</c:v>
                </c:pt>
                <c:pt idx="303">
                  <c:v>6.0020882352941176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1664705882353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595E-3</c:v>
                </c:pt>
                <c:pt idx="312">
                  <c:v>6.1785764705882349E-3</c:v>
                </c:pt>
                <c:pt idx="313">
                  <c:v>6.1976470588235291E-3</c:v>
                </c:pt>
                <c:pt idx="314">
                  <c:v>6.219188235294118E-3</c:v>
                </c:pt>
                <c:pt idx="315">
                  <c:v>6.2382647058823529E-3</c:v>
                </c:pt>
                <c:pt idx="316">
                  <c:v>6.2573352941176471E-3</c:v>
                </c:pt>
                <c:pt idx="317">
                  <c:v>6.2764117647058828E-3</c:v>
                </c:pt>
                <c:pt idx="318">
                  <c:v>6.2954823529411761E-3</c:v>
                </c:pt>
                <c:pt idx="319">
                  <c:v>6.3170294117647057E-3</c:v>
                </c:pt>
                <c:pt idx="320">
                  <c:v>6.3360999999999999E-3</c:v>
                </c:pt>
                <c:pt idx="321">
                  <c:v>6.3551705882352941E-3</c:v>
                </c:pt>
                <c:pt idx="322">
                  <c:v>6.3742470588235298E-3</c:v>
                </c:pt>
                <c:pt idx="323">
                  <c:v>6.3956764705882354E-3</c:v>
                </c:pt>
                <c:pt idx="324">
                  <c:v>6.4147529411764711E-3</c:v>
                </c:pt>
                <c:pt idx="325">
                  <c:v>6.4338235294117644E-3</c:v>
                </c:pt>
                <c:pt idx="326">
                  <c:v>6.4528941176470586E-3</c:v>
                </c:pt>
                <c:pt idx="327">
                  <c:v>6.4720823529411759E-3</c:v>
                </c:pt>
                <c:pt idx="328">
                  <c:v>6.4935117647058824E-3</c:v>
                </c:pt>
                <c:pt idx="329">
                  <c:v>6.5125882352941181E-3</c:v>
                </c:pt>
                <c:pt idx="330">
                  <c:v>6.5316588235294123E-3</c:v>
                </c:pt>
                <c:pt idx="331">
                  <c:v>6.5507352941176471E-3</c:v>
                </c:pt>
                <c:pt idx="332">
                  <c:v>6.5698058823529413E-3</c:v>
                </c:pt>
                <c:pt idx="333">
                  <c:v>6.5888823529411762E-3</c:v>
                </c:pt>
                <c:pt idx="334">
                  <c:v>6.6080647058823529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676411764705883E-3</c:v>
                </c:pt>
                <c:pt idx="338">
                  <c:v>6.6890705882352939E-3</c:v>
                </c:pt>
                <c:pt idx="339">
                  <c:v>6.7082588235294121E-3</c:v>
                </c:pt>
                <c:pt idx="340">
                  <c:v>6.7273294117647054E-3</c:v>
                </c:pt>
                <c:pt idx="341">
                  <c:v>6.7464058823529412E-3</c:v>
                </c:pt>
                <c:pt idx="342">
                  <c:v>6.7654764705882345E-3</c:v>
                </c:pt>
                <c:pt idx="343">
                  <c:v>6.7869058823529418E-3</c:v>
                </c:pt>
                <c:pt idx="344">
                  <c:v>6.8059823529411766E-3</c:v>
                </c:pt>
                <c:pt idx="345">
                  <c:v>6.8250529411764708E-3</c:v>
                </c:pt>
                <c:pt idx="346">
                  <c:v>6.8442411764705882E-3</c:v>
                </c:pt>
                <c:pt idx="347">
                  <c:v>6.8633117647058824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19647058823536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590647058823523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4764705882348E-3</c:v>
                </c:pt>
                <c:pt idx="371">
                  <c:v>7.3380176470588237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40000000000006E-3</c:v>
                </c:pt>
                <c:pt idx="379">
                  <c:v>7.4930764705882355E-3</c:v>
                </c:pt>
                <c:pt idx="380">
                  <c:v>7.5121470588235296E-3</c:v>
                </c:pt>
                <c:pt idx="381">
                  <c:v>7.5335764705882361E-3</c:v>
                </c:pt>
                <c:pt idx="382">
                  <c:v>7.5526529411764709E-3</c:v>
                </c:pt>
                <c:pt idx="383">
                  <c:v>7.5718352941176476E-3</c:v>
                </c:pt>
                <c:pt idx="384">
                  <c:v>7.5909117647058825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292470588235292E-3</c:v>
                </c:pt>
                <c:pt idx="392">
                  <c:v>7.7483235294117641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70882352941169E-3</c:v>
                </c:pt>
                <c:pt idx="397">
                  <c:v>7.846158823529412E-3</c:v>
                </c:pt>
                <c:pt idx="398">
                  <c:v>7.8652352941176468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48117647058823E-3</c:v>
                </c:pt>
                <c:pt idx="402">
                  <c:v>7.943994117647058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35705882352953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04823529411763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0588235294118E-3</c:v>
                </c:pt>
                <c:pt idx="415">
                  <c:v>8.1992411764705894E-3</c:v>
                </c:pt>
                <c:pt idx="416">
                  <c:v>8.218317647058824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6964705882353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71588235294131E-3</c:v>
                </c:pt>
                <c:pt idx="426">
                  <c:v>8.4162294117647064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35647058823537E-3</c:v>
                </c:pt>
                <c:pt idx="430">
                  <c:v>8.492635294117647E-3</c:v>
                </c:pt>
                <c:pt idx="431">
                  <c:v>8.5117117647058819E-3</c:v>
                </c:pt>
                <c:pt idx="432">
                  <c:v>8.5307823529411769E-3</c:v>
                </c:pt>
                <c:pt idx="433">
                  <c:v>8.5522117647058825E-3</c:v>
                </c:pt>
                <c:pt idx="434">
                  <c:v>8.5713999999999999E-3</c:v>
                </c:pt>
                <c:pt idx="435">
                  <c:v>8.5904764705882347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69123529411765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288117647058815E-3</c:v>
                </c:pt>
                <c:pt idx="443">
                  <c:v>8.7478882352941163E-3</c:v>
                </c:pt>
                <c:pt idx="444">
                  <c:v>8.7669588235294131E-3</c:v>
                </c:pt>
                <c:pt idx="445">
                  <c:v>8.786035294117648E-3</c:v>
                </c:pt>
                <c:pt idx="446">
                  <c:v>8.8051058823529413E-3</c:v>
                </c:pt>
                <c:pt idx="447">
                  <c:v>8.8241823529411761E-3</c:v>
                </c:pt>
                <c:pt idx="448">
                  <c:v>8.8457235294117642E-3</c:v>
                </c:pt>
                <c:pt idx="449">
                  <c:v>8.8647941176470575E-3</c:v>
                </c:pt>
                <c:pt idx="450">
                  <c:v>8.8838705882352941E-3</c:v>
                </c:pt>
                <c:pt idx="451">
                  <c:v>8.9029411764705892E-3</c:v>
                </c:pt>
                <c:pt idx="452">
                  <c:v>8.9243705882352947E-3</c:v>
                </c:pt>
                <c:pt idx="453">
                  <c:v>8.9434470588235296E-3</c:v>
                </c:pt>
                <c:pt idx="454">
                  <c:v>8.9626294117647054E-3</c:v>
                </c:pt>
                <c:pt idx="455">
                  <c:v>8.9817058823529403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12823529411757E-3</c:v>
                </c:pt>
                <c:pt idx="459">
                  <c:v>9.0603529411764708E-3</c:v>
                </c:pt>
                <c:pt idx="460">
                  <c:v>9.0794294117647056E-3</c:v>
                </c:pt>
                <c:pt idx="461">
                  <c:v>9.0986117647058815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581882352941169E-3</c:v>
                </c:pt>
                <c:pt idx="465">
                  <c:v>9.1772647058823535E-3</c:v>
                </c:pt>
                <c:pt idx="466">
                  <c:v>9.1963352941176468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600000000000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3441176470588E-3</c:v>
                </c:pt>
                <c:pt idx="478">
                  <c:v>9.4325117647058813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12764705882341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19705882352931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283764705882354E-3</c:v>
                </c:pt>
                <c:pt idx="494">
                  <c:v>9.7474470588235305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0235294117642E-3</c:v>
                </c:pt>
                <c:pt idx="498">
                  <c:v>9.8262117647058816E-3</c:v>
                </c:pt>
                <c:pt idx="499">
                  <c:v>9.8452823529411766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36235294117649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2E-2</c:v>
                </c:pt>
                <c:pt idx="510">
                  <c:v>1.0062388235294118E-2</c:v>
                </c:pt>
                <c:pt idx="511">
                  <c:v>1.0081458823529413E-2</c:v>
                </c:pt>
                <c:pt idx="512">
                  <c:v>1.0100535294117648E-2</c:v>
                </c:pt>
                <c:pt idx="513">
                  <c:v>1.0121964705882351E-2</c:v>
                </c:pt>
                <c:pt idx="514">
                  <c:v>1.0141035294117648E-2</c:v>
                </c:pt>
                <c:pt idx="515">
                  <c:v>1.0160111764705883E-2</c:v>
                </c:pt>
                <c:pt idx="516">
                  <c:v>1.0179182352941176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57947058823529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4541176470588E-2</c:v>
                </c:pt>
                <c:pt idx="530">
                  <c:v>1.0453617647058823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2264705882352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60588235294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27941176470589E-2</c:v>
                </c:pt>
                <c:pt idx="545">
                  <c:v>1.074701176470588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6588235294116E-2</c:v>
                </c:pt>
                <c:pt idx="549">
                  <c:v>1.0825776470588236E-2</c:v>
                </c:pt>
                <c:pt idx="550">
                  <c:v>1.084484705882353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4423529411764E-2</c:v>
                </c:pt>
                <c:pt idx="554">
                  <c:v>1.0923499999999999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3188235294117E-2</c:v>
                </c:pt>
                <c:pt idx="558">
                  <c:v>1.1002258823529412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194705882353E-2</c:v>
                </c:pt>
                <c:pt idx="562">
                  <c:v>1.1081023529411765E-2</c:v>
                </c:pt>
                <c:pt idx="563">
                  <c:v>1.1100094117647058E-2</c:v>
                </c:pt>
                <c:pt idx="564">
                  <c:v>1.1119170588235293E-2</c:v>
                </c:pt>
                <c:pt idx="565">
                  <c:v>1.1138241176470588E-2</c:v>
                </c:pt>
                <c:pt idx="566">
                  <c:v>1.1157317647058823E-2</c:v>
                </c:pt>
                <c:pt idx="567">
                  <c:v>1.117874705882353E-2</c:v>
                </c:pt>
                <c:pt idx="568">
                  <c:v>1.1197817647058824E-2</c:v>
                </c:pt>
                <c:pt idx="569">
                  <c:v>1.1217005882352941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6582352941177E-2</c:v>
                </c:pt>
                <c:pt idx="573">
                  <c:v>1.1295652941176472E-2</c:v>
                </c:pt>
                <c:pt idx="574">
                  <c:v>1.1314729411764706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4417647058824E-2</c:v>
                </c:pt>
                <c:pt idx="578">
                  <c:v>1.1393488235294118E-2</c:v>
                </c:pt>
                <c:pt idx="579">
                  <c:v>1.1412564705882353E-2</c:v>
                </c:pt>
                <c:pt idx="580">
                  <c:v>1.1431635294117648E-2</c:v>
                </c:pt>
                <c:pt idx="581">
                  <c:v>1.1450711764705883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04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69976470588234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48741176470589E-2</c:v>
                </c:pt>
                <c:pt idx="592">
                  <c:v>1.1667811764705882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564705882353E-2</c:v>
                </c:pt>
                <c:pt idx="598">
                  <c:v>1.1787076470588236E-2</c:v>
                </c:pt>
                <c:pt idx="599">
                  <c:v>1.180615294117647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6341176470589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1511764705882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5411764705882E-2</c:v>
                </c:pt>
                <c:pt idx="630">
                  <c:v>1.2414482352941176E-2</c:v>
                </c:pt>
                <c:pt idx="631">
                  <c:v>1.243355882352941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3247058823528E-2</c:v>
                </c:pt>
                <c:pt idx="635">
                  <c:v>1.2514676470588236E-2</c:v>
                </c:pt>
                <c:pt idx="636">
                  <c:v>1.2533747058823529E-2</c:v>
                </c:pt>
                <c:pt idx="637">
                  <c:v>1.2552935294117648E-2</c:v>
                </c:pt>
                <c:pt idx="638">
                  <c:v>1.2572005882352941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88917647058824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4849411764706E-2</c:v>
                </c:pt>
                <c:pt idx="648">
                  <c:v>1.2767564705882353E-2</c:v>
                </c:pt>
                <c:pt idx="649">
                  <c:v>1.278664117647059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6329411764706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1888235294117E-2</c:v>
                </c:pt>
                <c:pt idx="663">
                  <c:v>1.3060964705882352E-2</c:v>
                </c:pt>
                <c:pt idx="664">
                  <c:v>1.308014705882353E-2</c:v>
                </c:pt>
                <c:pt idx="665">
                  <c:v>1.3101576470588235E-2</c:v>
                </c:pt>
                <c:pt idx="666">
                  <c:v>1.312065294117647E-2</c:v>
                </c:pt>
                <c:pt idx="667">
                  <c:v>1.3139723529411765E-2</c:v>
                </c:pt>
                <c:pt idx="668">
                  <c:v>1.31588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18488235294118E-2</c:v>
                </c:pt>
                <c:pt idx="672">
                  <c:v>1.3237558823529411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6323529411766E-2</c:v>
                </c:pt>
                <c:pt idx="677">
                  <c:v>1.3335394117647059E-2</c:v>
                </c:pt>
                <c:pt idx="678">
                  <c:v>1.3354470588235294E-2</c:v>
                </c:pt>
                <c:pt idx="679">
                  <c:v>1.3373541176470589E-2</c:v>
                </c:pt>
                <c:pt idx="680">
                  <c:v>1.3392617647058824E-2</c:v>
                </c:pt>
                <c:pt idx="681">
                  <c:v>1.341404705882353E-2</c:v>
                </c:pt>
                <c:pt idx="682">
                  <c:v>1.3433117647058825E-2</c:v>
                </c:pt>
                <c:pt idx="683">
                  <c:v>1.3452305882352942E-2</c:v>
                </c:pt>
                <c:pt idx="684">
                  <c:v>1.3471376470588235E-2</c:v>
                </c:pt>
                <c:pt idx="685">
                  <c:v>1.3492805882352941E-2</c:v>
                </c:pt>
                <c:pt idx="686">
                  <c:v>1.3511882352941176E-2</c:v>
                </c:pt>
                <c:pt idx="687">
                  <c:v>1.3530952941176469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0647058823528E-2</c:v>
                </c:pt>
                <c:pt idx="691">
                  <c:v>1.3609717647058824E-2</c:v>
                </c:pt>
                <c:pt idx="692">
                  <c:v>1.3628794117647058E-2</c:v>
                </c:pt>
                <c:pt idx="693">
                  <c:v>1.3647864705882352E-2</c:v>
                </c:pt>
                <c:pt idx="694">
                  <c:v>1.3669294117647059E-2</c:v>
                </c:pt>
                <c:pt idx="695">
                  <c:v>1.3688482352941176E-2</c:v>
                </c:pt>
                <c:pt idx="696">
                  <c:v>1.370755294117647E-2</c:v>
                </c:pt>
                <c:pt idx="697">
                  <c:v>1.3726629411764706E-2</c:v>
                </c:pt>
                <c:pt idx="698">
                  <c:v>1.37457E-2</c:v>
                </c:pt>
                <c:pt idx="699">
                  <c:v>1.3764776470588234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435294117647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4041176470588E-2</c:v>
                </c:pt>
                <c:pt idx="706">
                  <c:v>1.3905470588235293E-2</c:v>
                </c:pt>
                <c:pt idx="707">
                  <c:v>1.3924541176470587E-2</c:v>
                </c:pt>
                <c:pt idx="708">
                  <c:v>1.3943729411764706E-2</c:v>
                </c:pt>
                <c:pt idx="709">
                  <c:v>1.3962800000000001E-2</c:v>
                </c:pt>
                <c:pt idx="710">
                  <c:v>1.398187647058823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523529411765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60717647058825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20405882352941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6700000000001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876470588235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0711764705883E-2</c:v>
                </c:pt>
                <c:pt idx="744">
                  <c:v>1.4649782352941176E-2</c:v>
                </c:pt>
                <c:pt idx="745">
                  <c:v>1.4668858823529411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7617647058823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7305882352942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5029411764706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379411764706E-2</c:v>
                </c:pt>
                <c:pt idx="762">
                  <c:v>1.5002870588235295E-2</c:v>
                </c:pt>
                <c:pt idx="763">
                  <c:v>1.5021941176470589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07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6264705882353E-2</c:v>
                </c:pt>
                <c:pt idx="778">
                  <c:v>1.5315447058823529E-2</c:v>
                </c:pt>
                <c:pt idx="779">
                  <c:v>1.5336876470588234E-2</c:v>
                </c:pt>
                <c:pt idx="780">
                  <c:v>1.5355952941176469E-2</c:v>
                </c:pt>
                <c:pt idx="781">
                  <c:v>1.5375023529411764E-2</c:v>
                </c:pt>
                <c:pt idx="782">
                  <c:v>1.5394099999999999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3788235294119E-2</c:v>
                </c:pt>
                <c:pt idx="786">
                  <c:v>1.5472858823529412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1511764705882E-2</c:v>
                </c:pt>
                <c:pt idx="791">
                  <c:v>1.5570694117647058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0270588235295E-2</c:v>
                </c:pt>
                <c:pt idx="795">
                  <c:v>1.564934705882353E-2</c:v>
                </c:pt>
                <c:pt idx="796">
                  <c:v>1.5668417647058824E-2</c:v>
                </c:pt>
                <c:pt idx="797">
                  <c:v>1.5687494117647059E-2</c:v>
                </c:pt>
                <c:pt idx="798">
                  <c:v>1.5706676470588238E-2</c:v>
                </c:pt>
                <c:pt idx="799">
                  <c:v>1.5728111764705881E-2</c:v>
                </c:pt>
                <c:pt idx="800">
                  <c:v>1.5747182352941175E-2</c:v>
                </c:pt>
                <c:pt idx="801">
                  <c:v>1.5766258823529413E-2</c:v>
                </c:pt>
                <c:pt idx="802">
                  <c:v>1.5785329411764706E-2</c:v>
                </c:pt>
                <c:pt idx="803">
                  <c:v>1.5806870588235294E-2</c:v>
                </c:pt>
                <c:pt idx="804">
                  <c:v>1.5825947058823529E-2</c:v>
                </c:pt>
                <c:pt idx="805">
                  <c:v>1.5845017647058823E-2</c:v>
                </c:pt>
                <c:pt idx="806">
                  <c:v>1.5864094117647057E-2</c:v>
                </c:pt>
                <c:pt idx="807">
                  <c:v>1.5885523529411767E-2</c:v>
                </c:pt>
                <c:pt idx="808">
                  <c:v>1.590459411764706E-2</c:v>
                </c:pt>
                <c:pt idx="809">
                  <c:v>1.5923670588235295E-2</c:v>
                </c:pt>
                <c:pt idx="810">
                  <c:v>1.5942852941176471E-2</c:v>
                </c:pt>
                <c:pt idx="811">
                  <c:v>1.5961929411764705E-2</c:v>
                </c:pt>
                <c:pt idx="812">
                  <c:v>1.5980999999999999E-2</c:v>
                </c:pt>
                <c:pt idx="813">
                  <c:v>1.6002429411764704E-2</c:v>
                </c:pt>
                <c:pt idx="814">
                  <c:v>1.6021505882352939E-2</c:v>
                </c:pt>
                <c:pt idx="815">
                  <c:v>1.6040576470588236E-2</c:v>
                </c:pt>
                <c:pt idx="816">
                  <c:v>1.6059652941176471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1934117647059E-2</c:v>
                </c:pt>
                <c:pt idx="820">
                  <c:v>1.6138411764705884E-2</c:v>
                </c:pt>
                <c:pt idx="821">
                  <c:v>1.6159841176470589E-2</c:v>
                </c:pt>
                <c:pt idx="822">
                  <c:v>1.6179029411764707E-2</c:v>
                </c:pt>
                <c:pt idx="823">
                  <c:v>1.61981E-2</c:v>
                </c:pt>
                <c:pt idx="824">
                  <c:v>1.6217176470588235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6752941176469E-2</c:v>
                </c:pt>
                <c:pt idx="828">
                  <c:v>1.6295823529411765E-2</c:v>
                </c:pt>
                <c:pt idx="829">
                  <c:v>1.63149E-2</c:v>
                </c:pt>
                <c:pt idx="830">
                  <c:v>1.6334082352941176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088235294115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4782352941177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30029411764706E-2</c:v>
                </c:pt>
                <c:pt idx="851">
                  <c:v>1.6749099999999999E-2</c:v>
                </c:pt>
                <c:pt idx="852">
                  <c:v>1.6768176470588234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384705882353E-2</c:v>
                </c:pt>
                <c:pt idx="863">
                  <c:v>1.6982917647058823E-2</c:v>
                </c:pt>
                <c:pt idx="864">
                  <c:v>1.7004347058823529E-2</c:v>
                </c:pt>
                <c:pt idx="865">
                  <c:v>1.7023423529411764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1909411764706E-2</c:v>
                </c:pt>
                <c:pt idx="876">
                  <c:v>1.7238170588235294E-2</c:v>
                </c:pt>
                <c:pt idx="877">
                  <c:v>1.7257241176470588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6929411764704E-2</c:v>
                </c:pt>
                <c:pt idx="881">
                  <c:v>1.7336005882352939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4652941176473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847058823529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1252941176472E-2</c:v>
                </c:pt>
                <c:pt idx="895">
                  <c:v>1.7610323529411765E-2</c:v>
                </c:pt>
                <c:pt idx="896">
                  <c:v>1.76294E-2</c:v>
                </c:pt>
                <c:pt idx="897">
                  <c:v>1.7648470588235293E-2</c:v>
                </c:pt>
                <c:pt idx="898">
                  <c:v>1.7670011764705881E-2</c:v>
                </c:pt>
                <c:pt idx="899">
                  <c:v>1.7689088235294116E-2</c:v>
                </c:pt>
                <c:pt idx="900">
                  <c:v>1.7708158823529413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67735294117647E-2</c:v>
                </c:pt>
                <c:pt idx="904">
                  <c:v>1.7786811764705882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5576470588236E-2</c:v>
                </c:pt>
                <c:pt idx="909">
                  <c:v>1.7884647058823529E-2</c:v>
                </c:pt>
                <c:pt idx="910">
                  <c:v>1.7903723529411764E-2</c:v>
                </c:pt>
                <c:pt idx="911">
                  <c:v>1.7925264705882352E-2</c:v>
                </c:pt>
                <c:pt idx="912">
                  <c:v>1.7944335294117646E-2</c:v>
                </c:pt>
                <c:pt idx="913">
                  <c:v>1.7963411764705881E-2</c:v>
                </c:pt>
                <c:pt idx="914">
                  <c:v>1.7982482352941174E-2</c:v>
                </c:pt>
                <c:pt idx="915">
                  <c:v>1.8001558823529412E-2</c:v>
                </c:pt>
                <c:pt idx="916">
                  <c:v>1.8020629411764705E-2</c:v>
                </c:pt>
                <c:pt idx="917">
                  <c:v>1.8042058823529411E-2</c:v>
                </c:pt>
                <c:pt idx="918">
                  <c:v>1.8061247058823532E-2</c:v>
                </c:pt>
                <c:pt idx="919">
                  <c:v>1.8080317647058825E-2</c:v>
                </c:pt>
                <c:pt idx="920">
                  <c:v>1.8101747058823531E-2</c:v>
                </c:pt>
                <c:pt idx="921">
                  <c:v>1.8120823529411766E-2</c:v>
                </c:pt>
                <c:pt idx="922">
                  <c:v>1.8139894117647059E-2</c:v>
                </c:pt>
                <c:pt idx="923">
                  <c:v>1.8158970588235294E-2</c:v>
                </c:pt>
                <c:pt idx="924">
                  <c:v>1.8178041176470587E-2</c:v>
                </c:pt>
                <c:pt idx="925">
                  <c:v>1.8197229411764704E-2</c:v>
                </c:pt>
                <c:pt idx="926">
                  <c:v>1.8218658823529413E-2</c:v>
                </c:pt>
                <c:pt idx="927">
                  <c:v>1.8237729411764707E-2</c:v>
                </c:pt>
                <c:pt idx="928">
                  <c:v>1.8256805882352942E-2</c:v>
                </c:pt>
                <c:pt idx="929">
                  <c:v>1.8275876470588235E-2</c:v>
                </c:pt>
                <c:pt idx="930">
                  <c:v>1.8294952941176473E-2</c:v>
                </c:pt>
                <c:pt idx="931">
                  <c:v>1.8314023529411767E-2</c:v>
                </c:pt>
                <c:pt idx="932">
                  <c:v>1.8335564705882351E-2</c:v>
                </c:pt>
                <c:pt idx="933">
                  <c:v>1.835464117647059E-2</c:v>
                </c:pt>
                <c:pt idx="934">
                  <c:v>1.8373711764705883E-2</c:v>
                </c:pt>
                <c:pt idx="935">
                  <c:v>1.8395141176470588E-2</c:v>
                </c:pt>
                <c:pt idx="936">
                  <c:v>1.8414217647058823E-2</c:v>
                </c:pt>
                <c:pt idx="937">
                  <c:v>1.8433399999999999E-2</c:v>
                </c:pt>
                <c:pt idx="938">
                  <c:v>1.8452476470588234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2052941176471E-2</c:v>
                </c:pt>
                <c:pt idx="942">
                  <c:v>1.8531123529411764E-2</c:v>
                </c:pt>
                <c:pt idx="943">
                  <c:v>1.8550199999999999E-2</c:v>
                </c:pt>
                <c:pt idx="944">
                  <c:v>1.8569270588235293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48035294117647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9152941176469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8841176470589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623529411765E-2</c:v>
                </c:pt>
                <c:pt idx="969">
                  <c:v>1.9063164705882353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2741176470587E-2</c:v>
                </c:pt>
                <c:pt idx="973">
                  <c:v>1.9141811764705884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18217647058822E-2</c:v>
                </c:pt>
                <c:pt idx="978">
                  <c:v>1.9237294117647057E-2</c:v>
                </c:pt>
                <c:pt idx="979">
                  <c:v>1.9258723529411763E-2</c:v>
                </c:pt>
                <c:pt idx="980">
                  <c:v>1.927779411764706E-2</c:v>
                </c:pt>
                <c:pt idx="981">
                  <c:v>1.9296982352941177E-2</c:v>
                </c:pt>
                <c:pt idx="982">
                  <c:v>1.9316058823529412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4394117647059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3970588235296E-2</c:v>
                </c:pt>
                <c:pt idx="993">
                  <c:v>1.9533158823529413E-2</c:v>
                </c:pt>
                <c:pt idx="994">
                  <c:v>1.9552229411764706E-2</c:v>
                </c:pt>
                <c:pt idx="995">
                  <c:v>1.9571305882352941E-2</c:v>
                </c:pt>
                <c:pt idx="996">
                  <c:v>1.9590376470588235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49952941176468E-2</c:v>
                </c:pt>
                <c:pt idx="1000">
                  <c:v>1.9669029411764707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28717647058826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5623529411764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5199999999998E-2</c:v>
                </c:pt>
                <c:pt idx="1013">
                  <c:v>1.9924388235294115E-2</c:v>
                </c:pt>
                <c:pt idx="1014">
                  <c:v>1.9943458823529409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3041176470587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198711764705883E-2</c:v>
                </c:pt>
                <c:pt idx="1028">
                  <c:v>2.0217782352941176E-2</c:v>
                </c:pt>
                <c:pt idx="1029">
                  <c:v>2.0236858823529411E-2</c:v>
                </c:pt>
                <c:pt idx="1030">
                  <c:v>2.0258288235294117E-2</c:v>
                </c:pt>
                <c:pt idx="1031">
                  <c:v>2.027735882352941E-2</c:v>
                </c:pt>
                <c:pt idx="1032">
                  <c:v>2.0296547058823527E-2</c:v>
                </c:pt>
                <c:pt idx="1033">
                  <c:v>2.0315617647058824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5194117647058E-2</c:v>
                </c:pt>
                <c:pt idx="1037">
                  <c:v>2.039427058823529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3958823529413E-2</c:v>
                </c:pt>
                <c:pt idx="1041">
                  <c:v>2.0473029411764706E-2</c:v>
                </c:pt>
                <c:pt idx="1042">
                  <c:v>2.0492105882352941E-2</c:v>
                </c:pt>
                <c:pt idx="1043">
                  <c:v>2.0511176470588234E-2</c:v>
                </c:pt>
                <c:pt idx="1044">
                  <c:v>2.0530252941176469E-2</c:v>
                </c:pt>
                <c:pt idx="1045">
                  <c:v>2.0549323529411766E-2</c:v>
                </c:pt>
                <c:pt idx="1046">
                  <c:v>2.057086470588235E-2</c:v>
                </c:pt>
                <c:pt idx="1047">
                  <c:v>2.0589941176470589E-2</c:v>
                </c:pt>
                <c:pt idx="1048">
                  <c:v>2.0609011764705882E-2</c:v>
                </c:pt>
                <c:pt idx="1049">
                  <c:v>2.0628088235294117E-2</c:v>
                </c:pt>
                <c:pt idx="1050">
                  <c:v>2.0649517647058826E-2</c:v>
                </c:pt>
                <c:pt idx="1051">
                  <c:v>2.0668588235294119E-2</c:v>
                </c:pt>
                <c:pt idx="1052">
                  <c:v>2.0687776470588237E-2</c:v>
                </c:pt>
                <c:pt idx="1053">
                  <c:v>2.070684705882353E-2</c:v>
                </c:pt>
                <c:pt idx="1054">
                  <c:v>2.0728282352941177E-2</c:v>
                </c:pt>
                <c:pt idx="1055">
                  <c:v>2.074735294117647E-2</c:v>
                </c:pt>
                <c:pt idx="1056">
                  <c:v>2.0766429411764705E-2</c:v>
                </c:pt>
                <c:pt idx="1057">
                  <c:v>2.0785499999999998E-2</c:v>
                </c:pt>
                <c:pt idx="1058">
                  <c:v>2.080704117647059E-2</c:v>
                </c:pt>
                <c:pt idx="1059">
                  <c:v>2.0826117647058825E-2</c:v>
                </c:pt>
                <c:pt idx="1060">
                  <c:v>2.0845188235294118E-2</c:v>
                </c:pt>
                <c:pt idx="1061">
                  <c:v>2.0864264705882353E-2</c:v>
                </c:pt>
                <c:pt idx="1062">
                  <c:v>2.088333529411765E-2</c:v>
                </c:pt>
                <c:pt idx="1063">
                  <c:v>2.0902411764705885E-2</c:v>
                </c:pt>
                <c:pt idx="1064">
                  <c:v>2.0921482352941178E-2</c:v>
                </c:pt>
                <c:pt idx="1065">
                  <c:v>2.0943023529411766E-2</c:v>
                </c:pt>
                <c:pt idx="1066">
                  <c:v>2.0962100000000001E-2</c:v>
                </c:pt>
                <c:pt idx="1067">
                  <c:v>2.0981170588235294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0747058823528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19511764705882E-2</c:v>
                </c:pt>
                <c:pt idx="1075">
                  <c:v>2.1138582352941176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5994117647061E-2</c:v>
                </c:pt>
                <c:pt idx="1084">
                  <c:v>2.1317535294117645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7111764705883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3523529411763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2170588235294E-2</c:v>
                </c:pt>
                <c:pt idx="1096">
                  <c:v>2.1551358823529411E-2</c:v>
                </c:pt>
                <c:pt idx="1097">
                  <c:v>2.1572788235294117E-2</c:v>
                </c:pt>
                <c:pt idx="1098">
                  <c:v>2.159185882352941E-2</c:v>
                </c:pt>
                <c:pt idx="1099">
                  <c:v>2.1610935294117645E-2</c:v>
                </c:pt>
                <c:pt idx="1100">
                  <c:v>2.1630005882352941E-2</c:v>
                </c:pt>
                <c:pt idx="1101">
                  <c:v>2.165154705882353E-2</c:v>
                </c:pt>
                <c:pt idx="1102">
                  <c:v>2.1670623529411764E-2</c:v>
                </c:pt>
                <c:pt idx="1103">
                  <c:v>2.1689694117647061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49270588235295E-2</c:v>
                </c:pt>
                <c:pt idx="1107">
                  <c:v>2.176834705882353E-2</c:v>
                </c:pt>
                <c:pt idx="1108">
                  <c:v>2.1787529411764706E-2</c:v>
                </c:pt>
                <c:pt idx="1109">
                  <c:v>2.1808958823529411E-2</c:v>
                </c:pt>
                <c:pt idx="1110">
                  <c:v>2.1828035294117646E-2</c:v>
                </c:pt>
                <c:pt idx="1111">
                  <c:v>2.1847105882352939E-2</c:v>
                </c:pt>
                <c:pt idx="1112">
                  <c:v>2.1866182352941174E-2</c:v>
                </c:pt>
                <c:pt idx="1113">
                  <c:v>2.1885252941176471E-2</c:v>
                </c:pt>
                <c:pt idx="1114">
                  <c:v>2.1906794117647059E-2</c:v>
                </c:pt>
                <c:pt idx="1115">
                  <c:v>2.1925870588235294E-2</c:v>
                </c:pt>
                <c:pt idx="1116">
                  <c:v>2.1944941176470587E-2</c:v>
                </c:pt>
                <c:pt idx="1117">
                  <c:v>2.1964017647058826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3705882352942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05E-2</c:v>
                </c:pt>
                <c:pt idx="1127">
                  <c:v>2.2159576470588235E-2</c:v>
                </c:pt>
                <c:pt idx="1128">
                  <c:v>2.2178764705882353E-2</c:v>
                </c:pt>
                <c:pt idx="1129">
                  <c:v>2.2200194117647058E-2</c:v>
                </c:pt>
                <c:pt idx="1130">
                  <c:v>2.2219264705882352E-2</c:v>
                </c:pt>
                <c:pt idx="1131">
                  <c:v>2.2238341176470586E-2</c:v>
                </c:pt>
                <c:pt idx="1132">
                  <c:v>2.2257411764705883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7100000000003E-2</c:v>
                </c:pt>
                <c:pt idx="1136">
                  <c:v>2.2336176470588238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752941176472E-2</c:v>
                </c:pt>
                <c:pt idx="1140">
                  <c:v>2.2414935294117647E-2</c:v>
                </c:pt>
                <c:pt idx="1141">
                  <c:v>2.2434011764705882E-2</c:v>
                </c:pt>
                <c:pt idx="1142">
                  <c:v>2.2453082352941175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2658823529409E-2</c:v>
                </c:pt>
                <c:pt idx="1146">
                  <c:v>2.2531735294117644E-2</c:v>
                </c:pt>
                <c:pt idx="1147">
                  <c:v>2.2550917647058823E-2</c:v>
                </c:pt>
                <c:pt idx="1148">
                  <c:v>2.2569994117647058E-2</c:v>
                </c:pt>
                <c:pt idx="1149">
                  <c:v>2.2591423529411764E-2</c:v>
                </c:pt>
                <c:pt idx="1150">
                  <c:v>2.2610494117647061E-2</c:v>
                </c:pt>
                <c:pt idx="1151">
                  <c:v>2.2629570588235295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08329411764705E-2</c:v>
                </c:pt>
                <c:pt idx="1156">
                  <c:v>2.27274058823529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709411764706E-2</c:v>
                </c:pt>
                <c:pt idx="1160">
                  <c:v>2.2806164705882353E-2</c:v>
                </c:pt>
                <c:pt idx="1161">
                  <c:v>2.2825241176470588E-2</c:v>
                </c:pt>
                <c:pt idx="1162">
                  <c:v>2.2844311764705885E-2</c:v>
                </c:pt>
                <c:pt idx="1163">
                  <c:v>2.2863388235294119E-2</c:v>
                </c:pt>
                <c:pt idx="1164">
                  <c:v>2.2884817647058825E-2</c:v>
                </c:pt>
                <c:pt idx="1165">
                  <c:v>2.2903888235294118E-2</c:v>
                </c:pt>
                <c:pt idx="1166">
                  <c:v>2.2922964705882353E-2</c:v>
                </c:pt>
                <c:pt idx="1167">
                  <c:v>2.294215294117647E-2</c:v>
                </c:pt>
                <c:pt idx="1168">
                  <c:v>2.2963582352941176E-2</c:v>
                </c:pt>
                <c:pt idx="1169">
                  <c:v>2.2982652941176473E-2</c:v>
                </c:pt>
                <c:pt idx="1170">
                  <c:v>2.3001729411764708E-2</c:v>
                </c:pt>
                <c:pt idx="1171">
                  <c:v>2.3020800000000001E-2</c:v>
                </c:pt>
                <c:pt idx="1172">
                  <c:v>2.3039876470588236E-2</c:v>
                </c:pt>
                <c:pt idx="1173">
                  <c:v>2.3061417647058824E-2</c:v>
                </c:pt>
                <c:pt idx="1174">
                  <c:v>2.3080488235294117E-2</c:v>
                </c:pt>
                <c:pt idx="1175">
                  <c:v>2.3099564705882352E-2</c:v>
                </c:pt>
                <c:pt idx="1176">
                  <c:v>2.3118635294117645E-2</c:v>
                </c:pt>
                <c:pt idx="1177">
                  <c:v>2.3137711764705884E-2</c:v>
                </c:pt>
                <c:pt idx="1178">
                  <c:v>2.3159141176470586E-2</c:v>
                </c:pt>
                <c:pt idx="1179">
                  <c:v>2.3178323529411765E-2</c:v>
                </c:pt>
                <c:pt idx="1180">
                  <c:v>2.31974E-2</c:v>
                </c:pt>
                <c:pt idx="1181">
                  <c:v>2.3216470588235293E-2</c:v>
                </c:pt>
                <c:pt idx="1182">
                  <c:v>2.3237900000000002E-2</c:v>
                </c:pt>
                <c:pt idx="1183">
                  <c:v>2.3256976470588237E-2</c:v>
                </c:pt>
                <c:pt idx="1184">
                  <c:v>2.327604705882353E-2</c:v>
                </c:pt>
                <c:pt idx="1185">
                  <c:v>2.3297588235294119E-2</c:v>
                </c:pt>
                <c:pt idx="1186">
                  <c:v>2.3316664705882353E-2</c:v>
                </c:pt>
                <c:pt idx="1187">
                  <c:v>2.3335735294117647E-2</c:v>
                </c:pt>
                <c:pt idx="1188">
                  <c:v>2.3354811764705882E-2</c:v>
                </c:pt>
                <c:pt idx="1189">
                  <c:v>2.3376241176470587E-2</c:v>
                </c:pt>
                <c:pt idx="1190">
                  <c:v>2.3395311764705884E-2</c:v>
                </c:pt>
                <c:pt idx="1191">
                  <c:v>2.3414500000000001E-2</c:v>
                </c:pt>
                <c:pt idx="1192">
                  <c:v>2.3433570588235295E-2</c:v>
                </c:pt>
                <c:pt idx="1193">
                  <c:v>2.3452647058823529E-2</c:v>
                </c:pt>
                <c:pt idx="1194">
                  <c:v>2.3474076470588235E-2</c:v>
                </c:pt>
                <c:pt idx="1195">
                  <c:v>2.3493147058823528E-2</c:v>
                </c:pt>
                <c:pt idx="1196">
                  <c:v>2.3512223529411763E-2</c:v>
                </c:pt>
                <c:pt idx="1197">
                  <c:v>2.353129411764706E-2</c:v>
                </c:pt>
                <c:pt idx="1198">
                  <c:v>2.3552841176470586E-2</c:v>
                </c:pt>
                <c:pt idx="1199">
                  <c:v>2.3571911764705883E-2</c:v>
                </c:pt>
                <c:pt idx="1200">
                  <c:v>2.3590988235294118E-2</c:v>
                </c:pt>
                <c:pt idx="1201">
                  <c:v>2.3612417647058823E-2</c:v>
                </c:pt>
                <c:pt idx="1202">
                  <c:v>2.363148823529412E-2</c:v>
                </c:pt>
                <c:pt idx="1203">
                  <c:v>2.3650676470588237E-2</c:v>
                </c:pt>
                <c:pt idx="1204">
                  <c:v>2.3669747058823531E-2</c:v>
                </c:pt>
                <c:pt idx="1205">
                  <c:v>2.3691176470588236E-2</c:v>
                </c:pt>
                <c:pt idx="1206">
                  <c:v>2.3710252941176471E-2</c:v>
                </c:pt>
                <c:pt idx="1207">
                  <c:v>2.3729323529411765E-2</c:v>
                </c:pt>
                <c:pt idx="1208">
                  <c:v>2.3748399999999999E-2</c:v>
                </c:pt>
                <c:pt idx="1209">
                  <c:v>2.3767470588235293E-2</c:v>
                </c:pt>
                <c:pt idx="1210">
                  <c:v>2.3786547058823528E-2</c:v>
                </c:pt>
                <c:pt idx="1211">
                  <c:v>2.3808088235294116E-2</c:v>
                </c:pt>
                <c:pt idx="1212">
                  <c:v>2.3827158823529412E-2</c:v>
                </c:pt>
                <c:pt idx="1213">
                  <c:v>2.3846235294117647E-2</c:v>
                </c:pt>
                <c:pt idx="1214">
                  <c:v>2.3865305882352944E-2</c:v>
                </c:pt>
                <c:pt idx="1215">
                  <c:v>2.3886847058823529E-2</c:v>
                </c:pt>
                <c:pt idx="1216">
                  <c:v>2.3905923529411763E-2</c:v>
                </c:pt>
                <c:pt idx="1217">
                  <c:v>2.392499411764706E-2</c:v>
                </c:pt>
                <c:pt idx="1218">
                  <c:v>2.3946423529411762E-2</c:v>
                </c:pt>
                <c:pt idx="1219">
                  <c:v>2.3965500000000001E-2</c:v>
                </c:pt>
                <c:pt idx="1220">
                  <c:v>2.3984570588235294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3335294117649E-2</c:v>
                </c:pt>
                <c:pt idx="1225">
                  <c:v>2.4082405882352942E-2</c:v>
                </c:pt>
                <c:pt idx="1226">
                  <c:v>2.4101482352941177E-2</c:v>
                </c:pt>
                <c:pt idx="1227">
                  <c:v>2.412055294117647E-2</c:v>
                </c:pt>
                <c:pt idx="1228">
                  <c:v>2.4139629411764705E-2</c:v>
                </c:pt>
                <c:pt idx="1229">
                  <c:v>2.4161170588235293E-2</c:v>
                </c:pt>
                <c:pt idx="1230">
                  <c:v>2.4180241176470586E-2</c:v>
                </c:pt>
                <c:pt idx="1231">
                  <c:v>2.4199317647058821E-2</c:v>
                </c:pt>
                <c:pt idx="1232">
                  <c:v>2.4218388235294118E-2</c:v>
                </c:pt>
                <c:pt idx="1233">
                  <c:v>2.4239823529411765E-2</c:v>
                </c:pt>
                <c:pt idx="1234">
                  <c:v>2.4258894117647062E-2</c:v>
                </c:pt>
                <c:pt idx="1235">
                  <c:v>2.4278082352941179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6729411764706E-2</c:v>
                </c:pt>
                <c:pt idx="1240">
                  <c:v>2.4375805882352941E-2</c:v>
                </c:pt>
                <c:pt idx="1241">
                  <c:v>2.4394876470588234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4564705882351E-2</c:v>
                </c:pt>
                <c:pt idx="1245">
                  <c:v>2.4473641176470586E-2</c:v>
                </c:pt>
                <c:pt idx="1246">
                  <c:v>2.4492711764705882E-2</c:v>
                </c:pt>
                <c:pt idx="1247">
                  <c:v>2.4511788235294121E-2</c:v>
                </c:pt>
                <c:pt idx="1248">
                  <c:v>2.4533329411764705E-2</c:v>
                </c:pt>
                <c:pt idx="1249">
                  <c:v>2.4552400000000002E-2</c:v>
                </c:pt>
                <c:pt idx="1250">
                  <c:v>2.4571476470588237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69311764705881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47958823529412E-2</c:v>
                </c:pt>
                <c:pt idx="1260">
                  <c:v>2.4767035294117647E-2</c:v>
                </c:pt>
                <c:pt idx="1261">
                  <c:v>2.4786105882352943E-2</c:v>
                </c:pt>
                <c:pt idx="1262">
                  <c:v>2.4805294117647061E-2</c:v>
                </c:pt>
                <c:pt idx="1263">
                  <c:v>2.4826723529411763E-2</c:v>
                </c:pt>
                <c:pt idx="1264">
                  <c:v>2.484579411764706E-2</c:v>
                </c:pt>
                <c:pt idx="1265">
                  <c:v>2.4864870588235295E-2</c:v>
                </c:pt>
                <c:pt idx="1266">
                  <c:v>2.4883941176470588E-2</c:v>
                </c:pt>
                <c:pt idx="1267">
                  <c:v>2.4905482352941179E-2</c:v>
                </c:pt>
                <c:pt idx="1268">
                  <c:v>2.4924558823529414E-2</c:v>
                </c:pt>
                <c:pt idx="1269">
                  <c:v>2.4943629411764708E-2</c:v>
                </c:pt>
                <c:pt idx="1270">
                  <c:v>2.4962705882352942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1470588235294E-2</c:v>
                </c:pt>
                <c:pt idx="1275">
                  <c:v>2.5060541176470587E-2</c:v>
                </c:pt>
                <c:pt idx="1276">
                  <c:v>2.5079617647058822E-2</c:v>
                </c:pt>
                <c:pt idx="1277">
                  <c:v>2.5098688235294118E-2</c:v>
                </c:pt>
                <c:pt idx="1278">
                  <c:v>2.5120117647058821E-2</c:v>
                </c:pt>
                <c:pt idx="1279">
                  <c:v>2.5139194117647059E-2</c:v>
                </c:pt>
                <c:pt idx="1280">
                  <c:v>2.5158264705882352E-2</c:v>
                </c:pt>
                <c:pt idx="1281">
                  <c:v>2.5177452941176473E-2</c:v>
                </c:pt>
                <c:pt idx="1282">
                  <c:v>2.5198882352941179E-2</c:v>
                </c:pt>
                <c:pt idx="1283">
                  <c:v>2.5217952941176472E-2</c:v>
                </c:pt>
                <c:pt idx="1284">
                  <c:v>2.5237029411764707E-2</c:v>
                </c:pt>
                <c:pt idx="1285">
                  <c:v>2.52561E-2</c:v>
                </c:pt>
                <c:pt idx="1286">
                  <c:v>2.5277641176470588E-2</c:v>
                </c:pt>
                <c:pt idx="1287">
                  <c:v>2.5296717647058823E-2</c:v>
                </c:pt>
                <c:pt idx="1288">
                  <c:v>2.5315788235294116E-2</c:v>
                </c:pt>
                <c:pt idx="1289">
                  <c:v>2.5334864705882351E-2</c:v>
                </c:pt>
                <c:pt idx="1290">
                  <c:v>2.5353935294117644E-2</c:v>
                </c:pt>
                <c:pt idx="1291">
                  <c:v>2.5373011764705883E-2</c:v>
                </c:pt>
                <c:pt idx="1292">
                  <c:v>2.5394441176470588E-2</c:v>
                </c:pt>
                <c:pt idx="1293">
                  <c:v>2.5413511764705882E-2</c:v>
                </c:pt>
                <c:pt idx="1294">
                  <c:v>2.5432700000000003E-2</c:v>
                </c:pt>
                <c:pt idx="1295">
                  <c:v>2.5451770588235296E-2</c:v>
                </c:pt>
                <c:pt idx="1296">
                  <c:v>2.5470847058823531E-2</c:v>
                </c:pt>
                <c:pt idx="1297">
                  <c:v>2.5492276470588236E-2</c:v>
                </c:pt>
                <c:pt idx="1298">
                  <c:v>2.551134705882353E-2</c:v>
                </c:pt>
                <c:pt idx="1299">
                  <c:v>2.5530423529411764E-2</c:v>
                </c:pt>
                <c:pt idx="1300">
                  <c:v>2.5551964705882352E-2</c:v>
                </c:pt>
                <c:pt idx="1301">
                  <c:v>2.5571035294117649E-2</c:v>
                </c:pt>
                <c:pt idx="1302">
                  <c:v>2.5590111764705884E-2</c:v>
                </c:pt>
                <c:pt idx="1303">
                  <c:v>2.5609182352941177E-2</c:v>
                </c:pt>
                <c:pt idx="1304">
                  <c:v>2.5630611764705883E-2</c:v>
                </c:pt>
                <c:pt idx="1305">
                  <c:v>2.5649688235294118E-2</c:v>
                </c:pt>
                <c:pt idx="1306">
                  <c:v>2.5668870588235294E-2</c:v>
                </c:pt>
                <c:pt idx="1307">
                  <c:v>2.5687947058823529E-2</c:v>
                </c:pt>
                <c:pt idx="1308">
                  <c:v>2.5709376470588234E-2</c:v>
                </c:pt>
                <c:pt idx="1309">
                  <c:v>2.5728452941176469E-2</c:v>
                </c:pt>
                <c:pt idx="1310">
                  <c:v>2.5747523529411762E-2</c:v>
                </c:pt>
                <c:pt idx="1311">
                  <c:v>2.5766600000000001E-2</c:v>
                </c:pt>
                <c:pt idx="1312">
                  <c:v>2.5785670588235294E-2</c:v>
                </c:pt>
                <c:pt idx="1313">
                  <c:v>2.5807211764705882E-2</c:v>
                </c:pt>
                <c:pt idx="1314">
                  <c:v>2.582628823529412E-2</c:v>
                </c:pt>
                <c:pt idx="1315">
                  <c:v>2.5845358823529414E-2</c:v>
                </c:pt>
                <c:pt idx="1316">
                  <c:v>2.5866788235294119E-2</c:v>
                </c:pt>
                <c:pt idx="1317">
                  <c:v>2.5885864705882354E-2</c:v>
                </c:pt>
                <c:pt idx="1318">
                  <c:v>2.590504705882353E-2</c:v>
                </c:pt>
                <c:pt idx="1319">
                  <c:v>2.5926476470588235E-2</c:v>
                </c:pt>
                <c:pt idx="1320">
                  <c:v>2.594555294117647E-2</c:v>
                </c:pt>
                <c:pt idx="1321">
                  <c:v>2.5964623529411764E-2</c:v>
                </c:pt>
                <c:pt idx="1322">
                  <c:v>2.5983699999999998E-2</c:v>
                </c:pt>
                <c:pt idx="1323">
                  <c:v>2.6002770588235295E-2</c:v>
                </c:pt>
                <c:pt idx="1324">
                  <c:v>2.6024311764705883E-2</c:v>
                </c:pt>
                <c:pt idx="1325">
                  <c:v>2.6043388235294118E-2</c:v>
                </c:pt>
                <c:pt idx="1326">
                  <c:v>2.6062458823529411E-2</c:v>
                </c:pt>
                <c:pt idx="1327">
                  <c:v>2.6081535294117646E-2</c:v>
                </c:pt>
                <c:pt idx="1328">
                  <c:v>2.610060588235294E-2</c:v>
                </c:pt>
                <c:pt idx="1329">
                  <c:v>2.6119682352941178E-2</c:v>
                </c:pt>
                <c:pt idx="1330">
                  <c:v>2.6141223529411763E-2</c:v>
                </c:pt>
                <c:pt idx="1331">
                  <c:v>2.6160294117647059E-2</c:v>
                </c:pt>
                <c:pt idx="1332">
                  <c:v>2.6179370588235294E-2</c:v>
                </c:pt>
                <c:pt idx="1333">
                  <c:v>2.62008E-2</c:v>
                </c:pt>
                <c:pt idx="1334">
                  <c:v>2.6219870588235297E-2</c:v>
                </c:pt>
                <c:pt idx="1335">
                  <c:v>2.6238947058823531E-2</c:v>
                </c:pt>
                <c:pt idx="1336">
                  <c:v>2.6258017647058825E-2</c:v>
                </c:pt>
                <c:pt idx="1337">
                  <c:v>2.6279558823529413E-2</c:v>
                </c:pt>
                <c:pt idx="1338">
                  <c:v>2.6298635294117648E-2</c:v>
                </c:pt>
                <c:pt idx="1339">
                  <c:v>2.6317705882352941E-2</c:v>
                </c:pt>
                <c:pt idx="1340">
                  <c:v>2.6336782352941176E-2</c:v>
                </c:pt>
                <c:pt idx="1341">
                  <c:v>2.6355852941176469E-2</c:v>
                </c:pt>
                <c:pt idx="1342">
                  <c:v>2.6374929411764704E-2</c:v>
                </c:pt>
                <c:pt idx="1343">
                  <c:v>2.6396470588235296E-2</c:v>
                </c:pt>
                <c:pt idx="1344">
                  <c:v>2.641554705882353E-2</c:v>
                </c:pt>
                <c:pt idx="1345">
                  <c:v>2.6434617647058824E-2</c:v>
                </c:pt>
                <c:pt idx="1346">
                  <c:v>2.6453694117647059E-2</c:v>
                </c:pt>
                <c:pt idx="1347">
                  <c:v>2.6475123529411764E-2</c:v>
                </c:pt>
                <c:pt idx="1348">
                  <c:v>2.6494194117647057E-2</c:v>
                </c:pt>
                <c:pt idx="1349">
                  <c:v>2.6513270588235296E-2</c:v>
                </c:pt>
                <c:pt idx="1350">
                  <c:v>2.6532452941176472E-2</c:v>
                </c:pt>
                <c:pt idx="1351">
                  <c:v>2.6553882352941177E-2</c:v>
                </c:pt>
                <c:pt idx="1352">
                  <c:v>2.6572958823529412E-2</c:v>
                </c:pt>
                <c:pt idx="1353">
                  <c:v>2.6592029411764705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89864705882353E-2</c:v>
                </c:pt>
                <c:pt idx="1359">
                  <c:v>2.6708941176470588E-2</c:v>
                </c:pt>
                <c:pt idx="1360">
                  <c:v>2.6728011764705881E-2</c:v>
                </c:pt>
                <c:pt idx="1361">
                  <c:v>2.6749441176470587E-2</c:v>
                </c:pt>
                <c:pt idx="1362">
                  <c:v>2.6768629411764704E-2</c:v>
                </c:pt>
                <c:pt idx="1363">
                  <c:v>2.6787699999999998E-2</c:v>
                </c:pt>
                <c:pt idx="1364">
                  <c:v>2.6806776470588236E-2</c:v>
                </c:pt>
                <c:pt idx="1365">
                  <c:v>2.6828205882352942E-2</c:v>
                </c:pt>
                <c:pt idx="1366">
                  <c:v>2.6847276470588238E-2</c:v>
                </c:pt>
                <c:pt idx="1367">
                  <c:v>2.6866352941176473E-2</c:v>
                </c:pt>
                <c:pt idx="1368">
                  <c:v>2.6885423529411766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2335294117646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1094117647059E-2</c:v>
                </c:pt>
                <c:pt idx="1379">
                  <c:v>2.7100170588235297E-2</c:v>
                </c:pt>
                <c:pt idx="1380">
                  <c:v>2.711924117647059E-2</c:v>
                </c:pt>
                <c:pt idx="1381">
                  <c:v>2.7140788235294117E-2</c:v>
                </c:pt>
                <c:pt idx="1382">
                  <c:v>2.7159858823529413E-2</c:v>
                </c:pt>
                <c:pt idx="1383">
                  <c:v>2.7178935294117648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57582352941175E-2</c:v>
                </c:pt>
                <c:pt idx="1388">
                  <c:v>2.727665882352941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5417647058823E-2</c:v>
                </c:pt>
                <c:pt idx="1393">
                  <c:v>2.7374494117647058E-2</c:v>
                </c:pt>
                <c:pt idx="1394">
                  <c:v>2.7393564705882355E-2</c:v>
                </c:pt>
                <c:pt idx="1395">
                  <c:v>2.741264117647059E-2</c:v>
                </c:pt>
                <c:pt idx="1396">
                  <c:v>2.7434182352941178E-2</c:v>
                </c:pt>
                <c:pt idx="1397">
                  <c:v>2.7453252941176471E-2</c:v>
                </c:pt>
                <c:pt idx="1398">
                  <c:v>2.7472329411764706E-2</c:v>
                </c:pt>
                <c:pt idx="1399">
                  <c:v>2.7491399999999999E-2</c:v>
                </c:pt>
                <c:pt idx="1400">
                  <c:v>2.7512829411764708E-2</c:v>
                </c:pt>
                <c:pt idx="1401">
                  <c:v>2.7539082352941176E-2</c:v>
                </c:pt>
                <c:pt idx="1402">
                  <c:v>2.7560629411764709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30235294117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4A-4946-A597-487DFCD933CA}"/>
            </c:ext>
          </c:extLst>
        </c:ser>
        <c:ser>
          <c:idx val="0"/>
          <c:order val="2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4A-4946-A597-487DFCD933CA}"/>
            </c:ext>
          </c:extLst>
        </c:ser>
        <c:ser>
          <c:idx val="1"/>
          <c:order val="3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4A-4946-A597-487DFCD93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67-4B50-B385-FBE498841F0D}"/>
            </c:ext>
          </c:extLst>
        </c:ser>
        <c:ser>
          <c:idx val="1"/>
          <c:order val="1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67-4B50-B385-FBE498841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8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8-1'!$D$3:$D$823</c:f>
              <c:numCache>
                <c:formatCode>General</c:formatCode>
                <c:ptCount val="821"/>
                <c:pt idx="0">
                  <c:v>0</c:v>
                </c:pt>
                <c:pt idx="1">
                  <c:v>3.6410246153846155</c:v>
                </c:pt>
                <c:pt idx="2">
                  <c:v>3.1282061538461536</c:v>
                </c:pt>
                <c:pt idx="3">
                  <c:v>2.8205129230769233</c:v>
                </c:pt>
                <c:pt idx="4">
                  <c:v>3.025640923076923</c:v>
                </c:pt>
                <c:pt idx="5">
                  <c:v>3.6410246153846155</c:v>
                </c:pt>
                <c:pt idx="6">
                  <c:v>3.6410246153846155</c:v>
                </c:pt>
                <c:pt idx="7">
                  <c:v>3.3846153846153846</c:v>
                </c:pt>
                <c:pt idx="8">
                  <c:v>3.2820523076923078</c:v>
                </c:pt>
                <c:pt idx="9">
                  <c:v>3.4871784615384618</c:v>
                </c:pt>
                <c:pt idx="10">
                  <c:v>4.2051292307692307</c:v>
                </c:pt>
                <c:pt idx="11">
                  <c:v>4.2051292307692307</c:v>
                </c:pt>
                <c:pt idx="12">
                  <c:v>3.948716923076923</c:v>
                </c:pt>
                <c:pt idx="13">
                  <c:v>3.7435907692307691</c:v>
                </c:pt>
                <c:pt idx="14">
                  <c:v>3.5897446153846153</c:v>
                </c:pt>
                <c:pt idx="15">
                  <c:v>3.5384615384615383</c:v>
                </c:pt>
                <c:pt idx="16">
                  <c:v>3.5384615384615383</c:v>
                </c:pt>
                <c:pt idx="17">
                  <c:v>3.7435907692307691</c:v>
                </c:pt>
                <c:pt idx="18">
                  <c:v>4</c:v>
                </c:pt>
                <c:pt idx="19">
                  <c:v>4.3589753846153849</c:v>
                </c:pt>
                <c:pt idx="20">
                  <c:v>4.8717938461538459</c:v>
                </c:pt>
                <c:pt idx="21">
                  <c:v>4.8717938461538459</c:v>
                </c:pt>
                <c:pt idx="22">
                  <c:v>4.3589753846153849</c:v>
                </c:pt>
                <c:pt idx="23">
                  <c:v>4.1025630769230768</c:v>
                </c:pt>
                <c:pt idx="24">
                  <c:v>4.1025630769230768</c:v>
                </c:pt>
                <c:pt idx="25">
                  <c:v>4.1025630769230768</c:v>
                </c:pt>
                <c:pt idx="26">
                  <c:v>3.8461538461538463</c:v>
                </c:pt>
                <c:pt idx="27">
                  <c:v>3.7948707692307693</c:v>
                </c:pt>
                <c:pt idx="28">
                  <c:v>3.8461538461538463</c:v>
                </c:pt>
                <c:pt idx="29">
                  <c:v>4.1025630769230768</c:v>
                </c:pt>
                <c:pt idx="30">
                  <c:v>4.7179476923076926</c:v>
                </c:pt>
                <c:pt idx="31">
                  <c:v>4.7179476923076926</c:v>
                </c:pt>
                <c:pt idx="32">
                  <c:v>4.7179476923076926</c:v>
                </c:pt>
                <c:pt idx="33">
                  <c:v>4.7179476923076926</c:v>
                </c:pt>
                <c:pt idx="34">
                  <c:v>4.7692307692307692</c:v>
                </c:pt>
                <c:pt idx="35">
                  <c:v>4.7692307692307692</c:v>
                </c:pt>
                <c:pt idx="36">
                  <c:v>4.6666676923076924</c:v>
                </c:pt>
                <c:pt idx="37">
                  <c:v>4.3589753846153849</c:v>
                </c:pt>
                <c:pt idx="38">
                  <c:v>4.2051292307692307</c:v>
                </c:pt>
                <c:pt idx="39">
                  <c:v>4.4615384615384617</c:v>
                </c:pt>
                <c:pt idx="40">
                  <c:v>5.0256400000000001</c:v>
                </c:pt>
                <c:pt idx="41">
                  <c:v>5.2307692307692308</c:v>
                </c:pt>
                <c:pt idx="42">
                  <c:v>5.2820523076923074</c:v>
                </c:pt>
                <c:pt idx="43">
                  <c:v>5.6923076923076925</c:v>
                </c:pt>
                <c:pt idx="44">
                  <c:v>6.0512830769230765</c:v>
                </c:pt>
                <c:pt idx="45">
                  <c:v>6</c:v>
                </c:pt>
                <c:pt idx="46">
                  <c:v>5.4358984615384616</c:v>
                </c:pt>
                <c:pt idx="47">
                  <c:v>5.1282061538461541</c:v>
                </c:pt>
                <c:pt idx="48">
                  <c:v>5.0769230769230766</c:v>
                </c:pt>
                <c:pt idx="49">
                  <c:v>5.1282061538461541</c:v>
                </c:pt>
                <c:pt idx="50">
                  <c:v>5.3333323076923076</c:v>
                </c:pt>
                <c:pt idx="51">
                  <c:v>5.3333323076923076</c:v>
                </c:pt>
                <c:pt idx="52">
                  <c:v>5.384615384615385</c:v>
                </c:pt>
                <c:pt idx="53">
                  <c:v>5.4358984615384616</c:v>
                </c:pt>
                <c:pt idx="54">
                  <c:v>5.384615384615385</c:v>
                </c:pt>
                <c:pt idx="55">
                  <c:v>5.3333323076923076</c:v>
                </c:pt>
                <c:pt idx="56">
                  <c:v>5.3333323076923076</c:v>
                </c:pt>
                <c:pt idx="57">
                  <c:v>5.3333323076923076</c:v>
                </c:pt>
                <c:pt idx="58">
                  <c:v>5.2307692307692308</c:v>
                </c:pt>
                <c:pt idx="59">
                  <c:v>5.1282061538461541</c:v>
                </c:pt>
                <c:pt idx="60">
                  <c:v>5.2307692307692308</c:v>
                </c:pt>
                <c:pt idx="61">
                  <c:v>5.7435907692307691</c:v>
                </c:pt>
                <c:pt idx="62">
                  <c:v>6.5128215384615382</c:v>
                </c:pt>
                <c:pt idx="63">
                  <c:v>6.8717938461538459</c:v>
                </c:pt>
                <c:pt idx="64">
                  <c:v>6.9230769230769234</c:v>
                </c:pt>
                <c:pt idx="65">
                  <c:v>6.8717938461538459</c:v>
                </c:pt>
                <c:pt idx="66">
                  <c:v>6.7692307692307692</c:v>
                </c:pt>
                <c:pt idx="67">
                  <c:v>6.7692307692307692</c:v>
                </c:pt>
                <c:pt idx="68">
                  <c:v>7.0769230769230766</c:v>
                </c:pt>
                <c:pt idx="69">
                  <c:v>7.2820523076923074</c:v>
                </c:pt>
                <c:pt idx="70">
                  <c:v>7.3333323076923076</c:v>
                </c:pt>
                <c:pt idx="71">
                  <c:v>7.5384615384615383</c:v>
                </c:pt>
                <c:pt idx="72">
                  <c:v>7.7948707692307693</c:v>
                </c:pt>
                <c:pt idx="73">
                  <c:v>7.8974369230769232</c:v>
                </c:pt>
                <c:pt idx="74">
                  <c:v>7.7948707692307693</c:v>
                </c:pt>
                <c:pt idx="75">
                  <c:v>7.5897446153846158</c:v>
                </c:pt>
                <c:pt idx="76">
                  <c:v>7.5897446153846158</c:v>
                </c:pt>
                <c:pt idx="77">
                  <c:v>8.1538461538461533</c:v>
                </c:pt>
                <c:pt idx="78">
                  <c:v>8.3076923076923084</c:v>
                </c:pt>
                <c:pt idx="79">
                  <c:v>8.2051292307692307</c:v>
                </c:pt>
                <c:pt idx="80">
                  <c:v>7.9487169230769235</c:v>
                </c:pt>
                <c:pt idx="81">
                  <c:v>7.9487169230769235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4102553846153842</c:v>
                </c:pt>
                <c:pt idx="85">
                  <c:v>8.8205138461538457</c:v>
                </c:pt>
                <c:pt idx="86">
                  <c:v>8.9743600000000008</c:v>
                </c:pt>
                <c:pt idx="87">
                  <c:v>10.410255384615384</c:v>
                </c:pt>
                <c:pt idx="88">
                  <c:v>10.76923076923077</c:v>
                </c:pt>
                <c:pt idx="89">
                  <c:v>10.410255384615384</c:v>
                </c:pt>
                <c:pt idx="90">
                  <c:v>9.7435907692307691</c:v>
                </c:pt>
                <c:pt idx="91">
                  <c:v>9.6923076923076916</c:v>
                </c:pt>
                <c:pt idx="92">
                  <c:v>9.6923076923076916</c:v>
                </c:pt>
                <c:pt idx="93">
                  <c:v>9.7948707692307693</c:v>
                </c:pt>
                <c:pt idx="94">
                  <c:v>9.9487169230769226</c:v>
                </c:pt>
                <c:pt idx="95">
                  <c:v>10.051283076923077</c:v>
                </c:pt>
                <c:pt idx="96">
                  <c:v>10.153846153846153</c:v>
                </c:pt>
                <c:pt idx="97">
                  <c:v>10.564101538461538</c:v>
                </c:pt>
                <c:pt idx="98">
                  <c:v>10.717947692307691</c:v>
                </c:pt>
                <c:pt idx="99">
                  <c:v>10.820513846153847</c:v>
                </c:pt>
                <c:pt idx="100">
                  <c:v>10.974360000000001</c:v>
                </c:pt>
                <c:pt idx="101">
                  <c:v>11.23076923076923</c:v>
                </c:pt>
                <c:pt idx="102">
                  <c:v>11.641024615384614</c:v>
                </c:pt>
                <c:pt idx="103">
                  <c:v>11.692307692307692</c:v>
                </c:pt>
                <c:pt idx="104">
                  <c:v>11.692307692307692</c:v>
                </c:pt>
                <c:pt idx="105">
                  <c:v>11.743590769230771</c:v>
                </c:pt>
                <c:pt idx="106">
                  <c:v>11.897436923076924</c:v>
                </c:pt>
                <c:pt idx="107">
                  <c:v>12.923076923076923</c:v>
                </c:pt>
                <c:pt idx="108">
                  <c:v>13.179486153846153</c:v>
                </c:pt>
                <c:pt idx="109">
                  <c:v>13.23076923076923</c:v>
                </c:pt>
                <c:pt idx="110">
                  <c:v>13.538461538461538</c:v>
                </c:pt>
                <c:pt idx="111">
                  <c:v>14.358975384615386</c:v>
                </c:pt>
                <c:pt idx="112">
                  <c:v>14.358975384615386</c:v>
                </c:pt>
                <c:pt idx="113">
                  <c:v>14.205129230769233</c:v>
                </c:pt>
                <c:pt idx="114">
                  <c:v>14.153846153846153</c:v>
                </c:pt>
                <c:pt idx="115">
                  <c:v>14.153846153846153</c:v>
                </c:pt>
                <c:pt idx="116">
                  <c:v>14.153846153846153</c:v>
                </c:pt>
                <c:pt idx="117">
                  <c:v>14.102563076923076</c:v>
                </c:pt>
                <c:pt idx="118">
                  <c:v>14.051283076923077</c:v>
                </c:pt>
                <c:pt idx="119">
                  <c:v>14.051283076923077</c:v>
                </c:pt>
                <c:pt idx="120">
                  <c:v>14.051283076923077</c:v>
                </c:pt>
                <c:pt idx="121">
                  <c:v>14.051283076923077</c:v>
                </c:pt>
                <c:pt idx="122">
                  <c:v>14.051283076923077</c:v>
                </c:pt>
                <c:pt idx="123">
                  <c:v>14.307692307692308</c:v>
                </c:pt>
                <c:pt idx="124">
                  <c:v>14.923076923076923</c:v>
                </c:pt>
                <c:pt idx="125">
                  <c:v>15.743590769230771</c:v>
                </c:pt>
                <c:pt idx="126">
                  <c:v>16.564101538461536</c:v>
                </c:pt>
                <c:pt idx="127">
                  <c:v>17.23076923076923</c:v>
                </c:pt>
                <c:pt idx="128">
                  <c:v>17.384615384615383</c:v>
                </c:pt>
                <c:pt idx="129">
                  <c:v>17.384615384615383</c:v>
                </c:pt>
                <c:pt idx="130">
                  <c:v>17.53846153846154</c:v>
                </c:pt>
                <c:pt idx="131">
                  <c:v>17.897436923076924</c:v>
                </c:pt>
                <c:pt idx="132">
                  <c:v>18.358975384615384</c:v>
                </c:pt>
                <c:pt idx="133">
                  <c:v>18.410255384615382</c:v>
                </c:pt>
                <c:pt idx="134">
                  <c:v>18.46153846153846</c:v>
                </c:pt>
                <c:pt idx="135">
                  <c:v>18.76923076923077</c:v>
                </c:pt>
                <c:pt idx="136">
                  <c:v>19.384615384615383</c:v>
                </c:pt>
                <c:pt idx="137">
                  <c:v>19.384615384615383</c:v>
                </c:pt>
                <c:pt idx="138">
                  <c:v>19.282052307692307</c:v>
                </c:pt>
                <c:pt idx="139">
                  <c:v>19.282052307692307</c:v>
                </c:pt>
                <c:pt idx="140">
                  <c:v>19.53846153846154</c:v>
                </c:pt>
                <c:pt idx="141">
                  <c:v>20.153846153846153</c:v>
                </c:pt>
                <c:pt idx="142">
                  <c:v>20.205126153846152</c:v>
                </c:pt>
                <c:pt idx="143">
                  <c:v>20.358972307692305</c:v>
                </c:pt>
                <c:pt idx="144">
                  <c:v>20.410258461538465</c:v>
                </c:pt>
                <c:pt idx="145">
                  <c:v>20.615384615384617</c:v>
                </c:pt>
                <c:pt idx="146">
                  <c:v>21.128203076923075</c:v>
                </c:pt>
                <c:pt idx="147">
                  <c:v>21.53846153846154</c:v>
                </c:pt>
                <c:pt idx="148">
                  <c:v>21.589741538461535</c:v>
                </c:pt>
                <c:pt idx="149">
                  <c:v>21.794873846153848</c:v>
                </c:pt>
                <c:pt idx="150">
                  <c:v>22.410258461538465</c:v>
                </c:pt>
                <c:pt idx="151">
                  <c:v>23.435895384615382</c:v>
                </c:pt>
                <c:pt idx="152">
                  <c:v>23.435895384615382</c:v>
                </c:pt>
                <c:pt idx="153">
                  <c:v>23.435895384615382</c:v>
                </c:pt>
                <c:pt idx="154">
                  <c:v>23.435895384615382</c:v>
                </c:pt>
                <c:pt idx="155">
                  <c:v>23.589741538461535</c:v>
                </c:pt>
                <c:pt idx="156">
                  <c:v>24.205126153846152</c:v>
                </c:pt>
                <c:pt idx="157">
                  <c:v>25.333335384615388</c:v>
                </c:pt>
                <c:pt idx="158">
                  <c:v>25.435895384615382</c:v>
                </c:pt>
                <c:pt idx="159">
                  <c:v>25.384615384615383</c:v>
                </c:pt>
                <c:pt idx="160">
                  <c:v>25.282049230769228</c:v>
                </c:pt>
                <c:pt idx="161">
                  <c:v>25.384615384615383</c:v>
                </c:pt>
                <c:pt idx="162">
                  <c:v>25.846153846153847</c:v>
                </c:pt>
                <c:pt idx="163">
                  <c:v>26.358972307692305</c:v>
                </c:pt>
                <c:pt idx="164">
                  <c:v>26.820510769230768</c:v>
                </c:pt>
                <c:pt idx="165">
                  <c:v>27.384615384615383</c:v>
                </c:pt>
                <c:pt idx="166">
                  <c:v>28.358972307692305</c:v>
                </c:pt>
                <c:pt idx="167">
                  <c:v>29.589741538461535</c:v>
                </c:pt>
                <c:pt idx="168">
                  <c:v>29.641027692307695</c:v>
                </c:pt>
                <c:pt idx="169">
                  <c:v>29.641027692307695</c:v>
                </c:pt>
                <c:pt idx="170">
                  <c:v>29.794873846153848</c:v>
                </c:pt>
                <c:pt idx="171">
                  <c:v>30.102566153846155</c:v>
                </c:pt>
                <c:pt idx="172">
                  <c:v>30.512818461538458</c:v>
                </c:pt>
                <c:pt idx="173">
                  <c:v>31.025630769230766</c:v>
                </c:pt>
                <c:pt idx="174">
                  <c:v>31.692307692307693</c:v>
                </c:pt>
                <c:pt idx="175">
                  <c:v>32.46153846153846</c:v>
                </c:pt>
                <c:pt idx="176">
                  <c:v>33.230769230769234</c:v>
                </c:pt>
                <c:pt idx="177">
                  <c:v>33.846153846153847</c:v>
                </c:pt>
                <c:pt idx="178">
                  <c:v>33.897446153846154</c:v>
                </c:pt>
                <c:pt idx="179">
                  <c:v>34.205138461538461</c:v>
                </c:pt>
                <c:pt idx="180">
                  <c:v>34.769230769230766</c:v>
                </c:pt>
                <c:pt idx="181">
                  <c:v>35.384615384615387</c:v>
                </c:pt>
                <c:pt idx="182">
                  <c:v>35.794861538461539</c:v>
                </c:pt>
                <c:pt idx="183">
                  <c:v>35.897446153846154</c:v>
                </c:pt>
                <c:pt idx="184">
                  <c:v>36.512830769230774</c:v>
                </c:pt>
                <c:pt idx="185">
                  <c:v>37.53846153846154</c:v>
                </c:pt>
                <c:pt idx="186">
                  <c:v>38.46153846153846</c:v>
                </c:pt>
                <c:pt idx="187">
                  <c:v>38.46153846153846</c:v>
                </c:pt>
                <c:pt idx="188">
                  <c:v>38.410246153846153</c:v>
                </c:pt>
                <c:pt idx="189">
                  <c:v>38.358984615384614</c:v>
                </c:pt>
                <c:pt idx="190">
                  <c:v>38.666676923076928</c:v>
                </c:pt>
                <c:pt idx="191">
                  <c:v>39.333323076923072</c:v>
                </c:pt>
                <c:pt idx="192">
                  <c:v>40.256399999999999</c:v>
                </c:pt>
                <c:pt idx="193">
                  <c:v>41.282061538461534</c:v>
                </c:pt>
                <c:pt idx="194">
                  <c:v>42.307692307692307</c:v>
                </c:pt>
                <c:pt idx="195">
                  <c:v>43.12821538461538</c:v>
                </c:pt>
                <c:pt idx="196">
                  <c:v>43.641015384615386</c:v>
                </c:pt>
                <c:pt idx="197">
                  <c:v>43.948707692307693</c:v>
                </c:pt>
                <c:pt idx="198">
                  <c:v>44.41024615384616</c:v>
                </c:pt>
                <c:pt idx="199">
                  <c:v>45.12821538461538</c:v>
                </c:pt>
                <c:pt idx="200">
                  <c:v>45.743600000000001</c:v>
                </c:pt>
                <c:pt idx="201">
                  <c:v>46.205138461538461</c:v>
                </c:pt>
                <c:pt idx="202">
                  <c:v>46.87178461538462</c:v>
                </c:pt>
                <c:pt idx="203">
                  <c:v>48</c:v>
                </c:pt>
                <c:pt idx="204">
                  <c:v>48.666676923076921</c:v>
                </c:pt>
                <c:pt idx="205">
                  <c:v>49.07692307692308</c:v>
                </c:pt>
                <c:pt idx="206">
                  <c:v>49.384615384615387</c:v>
                </c:pt>
                <c:pt idx="207">
                  <c:v>49.794861538461539</c:v>
                </c:pt>
                <c:pt idx="208">
                  <c:v>51.025630769230773</c:v>
                </c:pt>
                <c:pt idx="209">
                  <c:v>52.256399999999999</c:v>
                </c:pt>
                <c:pt idx="210">
                  <c:v>52.974369230769227</c:v>
                </c:pt>
                <c:pt idx="211">
                  <c:v>53.282061538461534</c:v>
                </c:pt>
                <c:pt idx="212">
                  <c:v>53.692307692307693</c:v>
                </c:pt>
                <c:pt idx="213">
                  <c:v>54.46153846153846</c:v>
                </c:pt>
                <c:pt idx="214">
                  <c:v>55.384615384615387</c:v>
                </c:pt>
                <c:pt idx="215">
                  <c:v>56.205138461538461</c:v>
                </c:pt>
                <c:pt idx="216">
                  <c:v>56.820523076923074</c:v>
                </c:pt>
                <c:pt idx="217">
                  <c:v>57.282061538461534</c:v>
                </c:pt>
                <c:pt idx="218">
                  <c:v>58.615384615384613</c:v>
                </c:pt>
                <c:pt idx="219">
                  <c:v>59.743600000000001</c:v>
                </c:pt>
                <c:pt idx="220">
                  <c:v>60.41024615384616</c:v>
                </c:pt>
                <c:pt idx="221">
                  <c:v>60.769230769230766</c:v>
                </c:pt>
                <c:pt idx="222">
                  <c:v>61.435907692307687</c:v>
                </c:pt>
                <c:pt idx="223">
                  <c:v>62.666676923076921</c:v>
                </c:pt>
                <c:pt idx="224">
                  <c:v>63.435907692307687</c:v>
                </c:pt>
                <c:pt idx="225">
                  <c:v>63.846153846153847</c:v>
                </c:pt>
                <c:pt idx="226">
                  <c:v>64.102553846153853</c:v>
                </c:pt>
                <c:pt idx="227">
                  <c:v>64.564092307692306</c:v>
                </c:pt>
                <c:pt idx="228">
                  <c:v>65.384615384615387</c:v>
                </c:pt>
                <c:pt idx="229">
                  <c:v>66.205138461538453</c:v>
                </c:pt>
                <c:pt idx="230">
                  <c:v>67.07692307692308</c:v>
                </c:pt>
                <c:pt idx="231">
                  <c:v>67.948707692307693</c:v>
                </c:pt>
                <c:pt idx="232">
                  <c:v>69.025630769230773</c:v>
                </c:pt>
                <c:pt idx="233">
                  <c:v>69.538461538461533</c:v>
                </c:pt>
                <c:pt idx="234">
                  <c:v>70.256399999999999</c:v>
                </c:pt>
                <c:pt idx="235">
                  <c:v>71.179476923076919</c:v>
                </c:pt>
                <c:pt idx="236">
                  <c:v>72.15384615384616</c:v>
                </c:pt>
                <c:pt idx="237">
                  <c:v>72.92307692307692</c:v>
                </c:pt>
                <c:pt idx="238">
                  <c:v>74.102553846153853</c:v>
                </c:pt>
                <c:pt idx="239">
                  <c:v>75.179476923076919</c:v>
                </c:pt>
                <c:pt idx="240">
                  <c:v>76.102553846153853</c:v>
                </c:pt>
                <c:pt idx="241">
                  <c:v>76.92307692307692</c:v>
                </c:pt>
                <c:pt idx="242">
                  <c:v>77.794861538461547</c:v>
                </c:pt>
                <c:pt idx="243">
                  <c:v>78.41024615384616</c:v>
                </c:pt>
                <c:pt idx="244">
                  <c:v>79.025630769230773</c:v>
                </c:pt>
                <c:pt idx="245">
                  <c:v>79.743600000000001</c:v>
                </c:pt>
                <c:pt idx="246">
                  <c:v>80.615384615384613</c:v>
                </c:pt>
                <c:pt idx="247">
                  <c:v>81.692307692307693</c:v>
                </c:pt>
                <c:pt idx="248">
                  <c:v>83.025630769230773</c:v>
                </c:pt>
                <c:pt idx="249">
                  <c:v>83.743600000000001</c:v>
                </c:pt>
                <c:pt idx="250">
                  <c:v>84.102553846153853</c:v>
                </c:pt>
                <c:pt idx="251">
                  <c:v>84.51283076923076</c:v>
                </c:pt>
                <c:pt idx="252">
                  <c:v>85.230769230769226</c:v>
                </c:pt>
                <c:pt idx="253">
                  <c:v>85.435907692307694</c:v>
                </c:pt>
                <c:pt idx="254">
                  <c:v>86.051292307692307</c:v>
                </c:pt>
                <c:pt idx="255">
                  <c:v>87.230769230769226</c:v>
                </c:pt>
                <c:pt idx="256">
                  <c:v>88.256399999999999</c:v>
                </c:pt>
                <c:pt idx="257">
                  <c:v>88.769230769230774</c:v>
                </c:pt>
                <c:pt idx="258">
                  <c:v>89.692307692307693</c:v>
                </c:pt>
                <c:pt idx="259">
                  <c:v>91.025630769230773</c:v>
                </c:pt>
                <c:pt idx="260">
                  <c:v>92.15384615384616</c:v>
                </c:pt>
                <c:pt idx="261">
                  <c:v>93.07692307692308</c:v>
                </c:pt>
                <c:pt idx="262">
                  <c:v>93.897446153846147</c:v>
                </c:pt>
                <c:pt idx="263">
                  <c:v>94.717938461538466</c:v>
                </c:pt>
                <c:pt idx="264">
                  <c:v>95.179476923076919</c:v>
                </c:pt>
                <c:pt idx="265">
                  <c:v>95.84615384615384</c:v>
                </c:pt>
                <c:pt idx="266">
                  <c:v>96.769230769230774</c:v>
                </c:pt>
                <c:pt idx="267">
                  <c:v>98</c:v>
                </c:pt>
                <c:pt idx="268">
                  <c:v>99.384615384615387</c:v>
                </c:pt>
                <c:pt idx="269">
                  <c:v>100.10255384615385</c:v>
                </c:pt>
                <c:pt idx="270">
                  <c:v>100.46153846153847</c:v>
                </c:pt>
                <c:pt idx="271">
                  <c:v>100.71793846153847</c:v>
                </c:pt>
                <c:pt idx="272">
                  <c:v>101.23076923076923</c:v>
                </c:pt>
                <c:pt idx="273">
                  <c:v>101.89744615384615</c:v>
                </c:pt>
                <c:pt idx="274">
                  <c:v>102.76923076923077</c:v>
                </c:pt>
                <c:pt idx="275">
                  <c:v>104</c:v>
                </c:pt>
                <c:pt idx="276">
                  <c:v>105.12821538461539</c:v>
                </c:pt>
                <c:pt idx="277">
                  <c:v>105.84615384615384</c:v>
                </c:pt>
                <c:pt idx="278">
                  <c:v>106.10255384615385</c:v>
                </c:pt>
                <c:pt idx="279">
                  <c:v>106.76923076923077</c:v>
                </c:pt>
                <c:pt idx="280">
                  <c:v>107.43590769230769</c:v>
                </c:pt>
                <c:pt idx="281">
                  <c:v>108.2564</c:v>
                </c:pt>
                <c:pt idx="282">
                  <c:v>109.17947692307692</c:v>
                </c:pt>
                <c:pt idx="283">
                  <c:v>110.05129230769231</c:v>
                </c:pt>
                <c:pt idx="284">
                  <c:v>110.87178461538461</c:v>
                </c:pt>
                <c:pt idx="285">
                  <c:v>111.89744615384615</c:v>
                </c:pt>
                <c:pt idx="286">
                  <c:v>113.07692307692308</c:v>
                </c:pt>
                <c:pt idx="287">
                  <c:v>114.15384615384616</c:v>
                </c:pt>
                <c:pt idx="288">
                  <c:v>114.61538461538461</c:v>
                </c:pt>
                <c:pt idx="289">
                  <c:v>114.82052307692308</c:v>
                </c:pt>
                <c:pt idx="290">
                  <c:v>115.64101538461539</c:v>
                </c:pt>
                <c:pt idx="291">
                  <c:v>116.61538461538461</c:v>
                </c:pt>
                <c:pt idx="292">
                  <c:v>117.48716923076924</c:v>
                </c:pt>
                <c:pt idx="293">
                  <c:v>117.89744615384615</c:v>
                </c:pt>
                <c:pt idx="294">
                  <c:v>118.10255384615385</c:v>
                </c:pt>
                <c:pt idx="295">
                  <c:v>118.56409230769231</c:v>
                </c:pt>
                <c:pt idx="296">
                  <c:v>119.53846153846153</c:v>
                </c:pt>
                <c:pt idx="297">
                  <c:v>120.66667692307692</c:v>
                </c:pt>
                <c:pt idx="298">
                  <c:v>121.58975384615384</c:v>
                </c:pt>
                <c:pt idx="299">
                  <c:v>122.30769230769231</c:v>
                </c:pt>
                <c:pt idx="300">
                  <c:v>123.12821538461539</c:v>
                </c:pt>
                <c:pt idx="301">
                  <c:v>124.20513846153845</c:v>
                </c:pt>
                <c:pt idx="302">
                  <c:v>125.23076923076923</c:v>
                </c:pt>
                <c:pt idx="303">
                  <c:v>125.84615384615384</c:v>
                </c:pt>
                <c:pt idx="304">
                  <c:v>126.10255384615385</c:v>
                </c:pt>
                <c:pt idx="305">
                  <c:v>126.61538461538461</c:v>
                </c:pt>
                <c:pt idx="306">
                  <c:v>127.79486153846155</c:v>
                </c:pt>
                <c:pt idx="307">
                  <c:v>129.38461538461539</c:v>
                </c:pt>
                <c:pt idx="308">
                  <c:v>130.46153846153845</c:v>
                </c:pt>
                <c:pt idx="309">
                  <c:v>130.82052307692308</c:v>
                </c:pt>
                <c:pt idx="310">
                  <c:v>131.84615384615384</c:v>
                </c:pt>
                <c:pt idx="311">
                  <c:v>132.82052307692308</c:v>
                </c:pt>
                <c:pt idx="312">
                  <c:v>133.53846153846155</c:v>
                </c:pt>
                <c:pt idx="313">
                  <c:v>134</c:v>
                </c:pt>
                <c:pt idx="314">
                  <c:v>134.51283076923076</c:v>
                </c:pt>
                <c:pt idx="315">
                  <c:v>135.33332307692308</c:v>
                </c:pt>
                <c:pt idx="316">
                  <c:v>136.20513846153847</c:v>
                </c:pt>
                <c:pt idx="317">
                  <c:v>136.82052307692308</c:v>
                </c:pt>
                <c:pt idx="318">
                  <c:v>137.02563076923076</c:v>
                </c:pt>
                <c:pt idx="319">
                  <c:v>137.38461538461539</c:v>
                </c:pt>
                <c:pt idx="320">
                  <c:v>137.74359999999999</c:v>
                </c:pt>
                <c:pt idx="321">
                  <c:v>138.30769230769232</c:v>
                </c:pt>
                <c:pt idx="322">
                  <c:v>139.38461538461539</c:v>
                </c:pt>
                <c:pt idx="323">
                  <c:v>140.92307692307693</c:v>
                </c:pt>
                <c:pt idx="324">
                  <c:v>142.20513846153847</c:v>
                </c:pt>
                <c:pt idx="325">
                  <c:v>143.48716923076924</c:v>
                </c:pt>
                <c:pt idx="326">
                  <c:v>144.51283076923076</c:v>
                </c:pt>
                <c:pt idx="327">
                  <c:v>145.28206153846153</c:v>
                </c:pt>
                <c:pt idx="328">
                  <c:v>145.89744615384615</c:v>
                </c:pt>
                <c:pt idx="329">
                  <c:v>146.71793846153847</c:v>
                </c:pt>
                <c:pt idx="330">
                  <c:v>147.48716923076924</c:v>
                </c:pt>
                <c:pt idx="331">
                  <c:v>148.56409230769231</c:v>
                </c:pt>
                <c:pt idx="332">
                  <c:v>149.79486153846153</c:v>
                </c:pt>
                <c:pt idx="333">
                  <c:v>150.87178461538463</c:v>
                </c:pt>
                <c:pt idx="334">
                  <c:v>151.6410153846154</c:v>
                </c:pt>
                <c:pt idx="335">
                  <c:v>152.71793846153847</c:v>
                </c:pt>
                <c:pt idx="336">
                  <c:v>153.38461538461539</c:v>
                </c:pt>
                <c:pt idx="337">
                  <c:v>153.69230769230768</c:v>
                </c:pt>
                <c:pt idx="338">
                  <c:v>154.15384615384616</c:v>
                </c:pt>
                <c:pt idx="339">
                  <c:v>155.53846153846155</c:v>
                </c:pt>
                <c:pt idx="340">
                  <c:v>156.30769230769232</c:v>
                </c:pt>
                <c:pt idx="341">
                  <c:v>156.66667692307692</c:v>
                </c:pt>
                <c:pt idx="342">
                  <c:v>157.17947692307692</c:v>
                </c:pt>
                <c:pt idx="343">
                  <c:v>158.20513846153847</c:v>
                </c:pt>
                <c:pt idx="344">
                  <c:v>158.92307692307693</c:v>
                </c:pt>
                <c:pt idx="345">
                  <c:v>159.69230769230768</c:v>
                </c:pt>
                <c:pt idx="346">
                  <c:v>160.56409230769231</c:v>
                </c:pt>
                <c:pt idx="347">
                  <c:v>161.28206153846153</c:v>
                </c:pt>
                <c:pt idx="348">
                  <c:v>162</c:v>
                </c:pt>
                <c:pt idx="349">
                  <c:v>163.07692307692307</c:v>
                </c:pt>
                <c:pt idx="350">
                  <c:v>164.05129230769231</c:v>
                </c:pt>
                <c:pt idx="351">
                  <c:v>164.97436923076924</c:v>
                </c:pt>
                <c:pt idx="352">
                  <c:v>165.79486153846153</c:v>
                </c:pt>
                <c:pt idx="353">
                  <c:v>166.61538461538461</c:v>
                </c:pt>
                <c:pt idx="354">
                  <c:v>168.05129230769231</c:v>
                </c:pt>
                <c:pt idx="355">
                  <c:v>168.97436923076924</c:v>
                </c:pt>
                <c:pt idx="356">
                  <c:v>169.53846153846155</c:v>
                </c:pt>
                <c:pt idx="357">
                  <c:v>170.15384615384616</c:v>
                </c:pt>
                <c:pt idx="358">
                  <c:v>171.17947692307692</c:v>
                </c:pt>
                <c:pt idx="359">
                  <c:v>172</c:v>
                </c:pt>
                <c:pt idx="360">
                  <c:v>172.87178461538463</c:v>
                </c:pt>
                <c:pt idx="361">
                  <c:v>173.33332307692308</c:v>
                </c:pt>
                <c:pt idx="362">
                  <c:v>173.6410153846154</c:v>
                </c:pt>
                <c:pt idx="363">
                  <c:v>174.20513846153847</c:v>
                </c:pt>
                <c:pt idx="364">
                  <c:v>175.74359999999999</c:v>
                </c:pt>
                <c:pt idx="365">
                  <c:v>176.92307692307693</c:v>
                </c:pt>
                <c:pt idx="366">
                  <c:v>177.58975384615385</c:v>
                </c:pt>
                <c:pt idx="367">
                  <c:v>178.46153846153845</c:v>
                </c:pt>
                <c:pt idx="368">
                  <c:v>179.74359999999999</c:v>
                </c:pt>
                <c:pt idx="369">
                  <c:v>180.61538461538461</c:v>
                </c:pt>
                <c:pt idx="370">
                  <c:v>180.87178461538463</c:v>
                </c:pt>
                <c:pt idx="371">
                  <c:v>181.43590769230769</c:v>
                </c:pt>
                <c:pt idx="372">
                  <c:v>182.3589846153846</c:v>
                </c:pt>
                <c:pt idx="373">
                  <c:v>183.53846153846155</c:v>
                </c:pt>
                <c:pt idx="374">
                  <c:v>184.97436923076924</c:v>
                </c:pt>
                <c:pt idx="375">
                  <c:v>185.94870769230769</c:v>
                </c:pt>
                <c:pt idx="376">
                  <c:v>186.56409230769231</c:v>
                </c:pt>
                <c:pt idx="377">
                  <c:v>187.17947692307692</c:v>
                </c:pt>
                <c:pt idx="378">
                  <c:v>187.89744615384615</c:v>
                </c:pt>
                <c:pt idx="379">
                  <c:v>188.71793846153847</c:v>
                </c:pt>
                <c:pt idx="380">
                  <c:v>189.38461538461539</c:v>
                </c:pt>
                <c:pt idx="381">
                  <c:v>190.10255384615385</c:v>
                </c:pt>
                <c:pt idx="382">
                  <c:v>191.17947692307692</c:v>
                </c:pt>
                <c:pt idx="383">
                  <c:v>192.66667692307692</c:v>
                </c:pt>
                <c:pt idx="384">
                  <c:v>194.25640000000001</c:v>
                </c:pt>
                <c:pt idx="385">
                  <c:v>194.46153846153845</c:v>
                </c:pt>
                <c:pt idx="386">
                  <c:v>194.51283076923076</c:v>
                </c:pt>
                <c:pt idx="387">
                  <c:v>194.76923076923077</c:v>
                </c:pt>
                <c:pt idx="388">
                  <c:v>195.33332307692308</c:v>
                </c:pt>
                <c:pt idx="389">
                  <c:v>196.41024615384615</c:v>
                </c:pt>
                <c:pt idx="390">
                  <c:v>197.53846153846155</c:v>
                </c:pt>
                <c:pt idx="391">
                  <c:v>198.51283076923076</c:v>
                </c:pt>
                <c:pt idx="392">
                  <c:v>199.69230769230768</c:v>
                </c:pt>
                <c:pt idx="393">
                  <c:v>201.17947692307692</c:v>
                </c:pt>
                <c:pt idx="394">
                  <c:v>202.51283076923076</c:v>
                </c:pt>
                <c:pt idx="395">
                  <c:v>202.82052307692308</c:v>
                </c:pt>
                <c:pt idx="396">
                  <c:v>203.28206153846153</c:v>
                </c:pt>
                <c:pt idx="397">
                  <c:v>204.20513846153847</c:v>
                </c:pt>
                <c:pt idx="398">
                  <c:v>205.48716923076924</c:v>
                </c:pt>
                <c:pt idx="399">
                  <c:v>206.87178461538463</c:v>
                </c:pt>
                <c:pt idx="400">
                  <c:v>208</c:v>
                </c:pt>
                <c:pt idx="401">
                  <c:v>208.41024615384615</c:v>
                </c:pt>
                <c:pt idx="402">
                  <c:v>209.07692307692307</c:v>
                </c:pt>
                <c:pt idx="403">
                  <c:v>210.10255384615385</c:v>
                </c:pt>
                <c:pt idx="404">
                  <c:v>211.12821538461537</c:v>
                </c:pt>
                <c:pt idx="405">
                  <c:v>211.23076923076923</c:v>
                </c:pt>
                <c:pt idx="406">
                  <c:v>211.79486153846153</c:v>
                </c:pt>
                <c:pt idx="407">
                  <c:v>212.92307692307693</c:v>
                </c:pt>
                <c:pt idx="408">
                  <c:v>214.15384615384616</c:v>
                </c:pt>
                <c:pt idx="409">
                  <c:v>214.82052307692308</c:v>
                </c:pt>
                <c:pt idx="410">
                  <c:v>214.92307692307693</c:v>
                </c:pt>
                <c:pt idx="411">
                  <c:v>215.6410153846154</c:v>
                </c:pt>
                <c:pt idx="412">
                  <c:v>216.71793846153847</c:v>
                </c:pt>
                <c:pt idx="413">
                  <c:v>217.89744615384615</c:v>
                </c:pt>
                <c:pt idx="414">
                  <c:v>218.87178461538463</c:v>
                </c:pt>
                <c:pt idx="415">
                  <c:v>219.53846153846155</c:v>
                </c:pt>
                <c:pt idx="416">
                  <c:v>220.76923076923077</c:v>
                </c:pt>
                <c:pt idx="417">
                  <c:v>222</c:v>
                </c:pt>
                <c:pt idx="418">
                  <c:v>222.97436923076924</c:v>
                </c:pt>
                <c:pt idx="419">
                  <c:v>223.43590769230769</c:v>
                </c:pt>
                <c:pt idx="420">
                  <c:v>224.15384615384616</c:v>
                </c:pt>
                <c:pt idx="421">
                  <c:v>225.43590769230769</c:v>
                </c:pt>
                <c:pt idx="422">
                  <c:v>226.56409230769231</c:v>
                </c:pt>
                <c:pt idx="423">
                  <c:v>227.28206153846153</c:v>
                </c:pt>
                <c:pt idx="424">
                  <c:v>227.43590769230769</c:v>
                </c:pt>
                <c:pt idx="425">
                  <c:v>228.05129230769231</c:v>
                </c:pt>
                <c:pt idx="426">
                  <c:v>229.07692307692307</c:v>
                </c:pt>
                <c:pt idx="427">
                  <c:v>229.89744615384615</c:v>
                </c:pt>
                <c:pt idx="428">
                  <c:v>230.71793846153847</c:v>
                </c:pt>
                <c:pt idx="429">
                  <c:v>231.69230769230768</c:v>
                </c:pt>
                <c:pt idx="430">
                  <c:v>232.46153846153845</c:v>
                </c:pt>
                <c:pt idx="431">
                  <c:v>233.84615384615384</c:v>
                </c:pt>
                <c:pt idx="432">
                  <c:v>235.28206153846153</c:v>
                </c:pt>
                <c:pt idx="433">
                  <c:v>236.20513846153847</c:v>
                </c:pt>
                <c:pt idx="434">
                  <c:v>236.46153846153845</c:v>
                </c:pt>
                <c:pt idx="435">
                  <c:v>236.97436923076924</c:v>
                </c:pt>
                <c:pt idx="436">
                  <c:v>237.6410153846154</c:v>
                </c:pt>
                <c:pt idx="437">
                  <c:v>238.71793846153847</c:v>
                </c:pt>
                <c:pt idx="438">
                  <c:v>240</c:v>
                </c:pt>
                <c:pt idx="439">
                  <c:v>241.28206153846153</c:v>
                </c:pt>
                <c:pt idx="440">
                  <c:v>242.61538461538461</c:v>
                </c:pt>
                <c:pt idx="441">
                  <c:v>243.58975384615385</c:v>
                </c:pt>
                <c:pt idx="442">
                  <c:v>244.15384615384616</c:v>
                </c:pt>
                <c:pt idx="443">
                  <c:v>244.71793846153847</c:v>
                </c:pt>
                <c:pt idx="444">
                  <c:v>245.6410153846154</c:v>
                </c:pt>
                <c:pt idx="445">
                  <c:v>246.25640000000001</c:v>
                </c:pt>
                <c:pt idx="446">
                  <c:v>247.38461538461539</c:v>
                </c:pt>
                <c:pt idx="447">
                  <c:v>248.76923076923077</c:v>
                </c:pt>
                <c:pt idx="448">
                  <c:v>249.74359999999999</c:v>
                </c:pt>
                <c:pt idx="449">
                  <c:v>250.30769230769232</c:v>
                </c:pt>
                <c:pt idx="450">
                  <c:v>250.82052307692308</c:v>
                </c:pt>
                <c:pt idx="451">
                  <c:v>251.38461538461539</c:v>
                </c:pt>
                <c:pt idx="452">
                  <c:v>252.15384615384616</c:v>
                </c:pt>
                <c:pt idx="453">
                  <c:v>253.17947692307692</c:v>
                </c:pt>
                <c:pt idx="454">
                  <c:v>254.25640000000001</c:v>
                </c:pt>
                <c:pt idx="455">
                  <c:v>254.87178461538463</c:v>
                </c:pt>
                <c:pt idx="456">
                  <c:v>255.84615384615384</c:v>
                </c:pt>
                <c:pt idx="457">
                  <c:v>257.17947692307695</c:v>
                </c:pt>
                <c:pt idx="458">
                  <c:v>258.46153846153845</c:v>
                </c:pt>
                <c:pt idx="459">
                  <c:v>259.58975384615383</c:v>
                </c:pt>
                <c:pt idx="460">
                  <c:v>260.61538461538464</c:v>
                </c:pt>
                <c:pt idx="461">
                  <c:v>261.79486153846153</c:v>
                </c:pt>
                <c:pt idx="462">
                  <c:v>262.41024615384617</c:v>
                </c:pt>
                <c:pt idx="463">
                  <c:v>263.02563076923076</c:v>
                </c:pt>
                <c:pt idx="464">
                  <c:v>264.05129230769228</c:v>
                </c:pt>
                <c:pt idx="465">
                  <c:v>266</c:v>
                </c:pt>
                <c:pt idx="466">
                  <c:v>267.02563076923076</c:v>
                </c:pt>
                <c:pt idx="467">
                  <c:v>267.33332307692308</c:v>
                </c:pt>
                <c:pt idx="468">
                  <c:v>267.6410153846154</c:v>
                </c:pt>
                <c:pt idx="469">
                  <c:v>268.41024615384617</c:v>
                </c:pt>
                <c:pt idx="470">
                  <c:v>269.38461538461536</c:v>
                </c:pt>
                <c:pt idx="471">
                  <c:v>270.10255384615385</c:v>
                </c:pt>
                <c:pt idx="472">
                  <c:v>270.92307692307691</c:v>
                </c:pt>
                <c:pt idx="473">
                  <c:v>271.74360000000001</c:v>
                </c:pt>
                <c:pt idx="474">
                  <c:v>272.71793846153844</c:v>
                </c:pt>
                <c:pt idx="475">
                  <c:v>274.20513846153847</c:v>
                </c:pt>
                <c:pt idx="476">
                  <c:v>274.82052307692305</c:v>
                </c:pt>
                <c:pt idx="477">
                  <c:v>275.28206153846156</c:v>
                </c:pt>
                <c:pt idx="478">
                  <c:v>276.15384615384613</c:v>
                </c:pt>
                <c:pt idx="479">
                  <c:v>277.33332307692308</c:v>
                </c:pt>
                <c:pt idx="480">
                  <c:v>278.20513846153847</c:v>
                </c:pt>
                <c:pt idx="481">
                  <c:v>278.97436923076924</c:v>
                </c:pt>
                <c:pt idx="482">
                  <c:v>279.89744615384615</c:v>
                </c:pt>
                <c:pt idx="483">
                  <c:v>281.12821538461537</c:v>
                </c:pt>
                <c:pt idx="484">
                  <c:v>282.61538461538464</c:v>
                </c:pt>
                <c:pt idx="485">
                  <c:v>284.05129230769228</c:v>
                </c:pt>
                <c:pt idx="486">
                  <c:v>284.61538461538464</c:v>
                </c:pt>
                <c:pt idx="487">
                  <c:v>285.12821538461537</c:v>
                </c:pt>
                <c:pt idx="488">
                  <c:v>286.10255384615385</c:v>
                </c:pt>
                <c:pt idx="489">
                  <c:v>287.48716923076921</c:v>
                </c:pt>
                <c:pt idx="490">
                  <c:v>288.82052307692305</c:v>
                </c:pt>
                <c:pt idx="491">
                  <c:v>289.23076923076923</c:v>
                </c:pt>
                <c:pt idx="492">
                  <c:v>289.53846153846155</c:v>
                </c:pt>
                <c:pt idx="493">
                  <c:v>290.15384615384613</c:v>
                </c:pt>
                <c:pt idx="494">
                  <c:v>291.12821538461537</c:v>
                </c:pt>
                <c:pt idx="495">
                  <c:v>292.20513846153847</c:v>
                </c:pt>
                <c:pt idx="496">
                  <c:v>293.28206153846156</c:v>
                </c:pt>
                <c:pt idx="497">
                  <c:v>294.15384615384613</c:v>
                </c:pt>
                <c:pt idx="498">
                  <c:v>295.33332307692308</c:v>
                </c:pt>
                <c:pt idx="499">
                  <c:v>296.71793846153844</c:v>
                </c:pt>
                <c:pt idx="500">
                  <c:v>297.94870769230772</c:v>
                </c:pt>
                <c:pt idx="501">
                  <c:v>298.61538461538464</c:v>
                </c:pt>
                <c:pt idx="502">
                  <c:v>299.53846153846155</c:v>
                </c:pt>
                <c:pt idx="503">
                  <c:v>300.46153846153845</c:v>
                </c:pt>
                <c:pt idx="504">
                  <c:v>301.38461538461536</c:v>
                </c:pt>
                <c:pt idx="505">
                  <c:v>302.30769230769232</c:v>
                </c:pt>
                <c:pt idx="506">
                  <c:v>303.17947692307695</c:v>
                </c:pt>
                <c:pt idx="507">
                  <c:v>304.51283076923079</c:v>
                </c:pt>
                <c:pt idx="508">
                  <c:v>305.94870769230772</c:v>
                </c:pt>
                <c:pt idx="509">
                  <c:v>307.07692307692309</c:v>
                </c:pt>
                <c:pt idx="510">
                  <c:v>307.53846153846155</c:v>
                </c:pt>
                <c:pt idx="511">
                  <c:v>307.89753846153849</c:v>
                </c:pt>
                <c:pt idx="512">
                  <c:v>308.87169230769229</c:v>
                </c:pt>
                <c:pt idx="513">
                  <c:v>310.46153846153845</c:v>
                </c:pt>
                <c:pt idx="514">
                  <c:v>312.05138461538462</c:v>
                </c:pt>
                <c:pt idx="515">
                  <c:v>312.97446153846153</c:v>
                </c:pt>
                <c:pt idx="516">
                  <c:v>313.02553846153847</c:v>
                </c:pt>
                <c:pt idx="517">
                  <c:v>313.33323076923074</c:v>
                </c:pt>
                <c:pt idx="518">
                  <c:v>313.84615384615387</c:v>
                </c:pt>
                <c:pt idx="519">
                  <c:v>314.56399999999996</c:v>
                </c:pt>
                <c:pt idx="520">
                  <c:v>315.43599999999998</c:v>
                </c:pt>
                <c:pt idx="521">
                  <c:v>316.56400000000002</c:v>
                </c:pt>
                <c:pt idx="522">
                  <c:v>317.38461538461536</c:v>
                </c:pt>
                <c:pt idx="523">
                  <c:v>318.61538461538464</c:v>
                </c:pt>
                <c:pt idx="524">
                  <c:v>320.2563076923077</c:v>
                </c:pt>
                <c:pt idx="525">
                  <c:v>321.84615384615387</c:v>
                </c:pt>
                <c:pt idx="526">
                  <c:v>322.35907692307688</c:v>
                </c:pt>
                <c:pt idx="527">
                  <c:v>323.28215384615385</c:v>
                </c:pt>
                <c:pt idx="528">
                  <c:v>324.2563076923077</c:v>
                </c:pt>
                <c:pt idx="529">
                  <c:v>325.28215384615385</c:v>
                </c:pt>
                <c:pt idx="530">
                  <c:v>326.46153846153845</c:v>
                </c:pt>
                <c:pt idx="531">
                  <c:v>327.7436923076923</c:v>
                </c:pt>
                <c:pt idx="532">
                  <c:v>329.12830769230766</c:v>
                </c:pt>
                <c:pt idx="533">
                  <c:v>330.41015384615389</c:v>
                </c:pt>
                <c:pt idx="534">
                  <c:v>331.38461538461536</c:v>
                </c:pt>
                <c:pt idx="535">
                  <c:v>332</c:v>
                </c:pt>
                <c:pt idx="536">
                  <c:v>332.76923076923077</c:v>
                </c:pt>
                <c:pt idx="537">
                  <c:v>333.64092307692312</c:v>
                </c:pt>
                <c:pt idx="538">
                  <c:v>334.46153846153845</c:v>
                </c:pt>
                <c:pt idx="539">
                  <c:v>335.23076923076923</c:v>
                </c:pt>
                <c:pt idx="540">
                  <c:v>336</c:v>
                </c:pt>
                <c:pt idx="541">
                  <c:v>336.82061538461534</c:v>
                </c:pt>
                <c:pt idx="542">
                  <c:v>338</c:v>
                </c:pt>
                <c:pt idx="543">
                  <c:v>339.17938461538466</c:v>
                </c:pt>
                <c:pt idx="544">
                  <c:v>340.15384615384613</c:v>
                </c:pt>
                <c:pt idx="545">
                  <c:v>340.87169230769234</c:v>
                </c:pt>
                <c:pt idx="546">
                  <c:v>341.58984615384611</c:v>
                </c:pt>
                <c:pt idx="547">
                  <c:v>342.30769230769232</c:v>
                </c:pt>
                <c:pt idx="548">
                  <c:v>343.33323076923079</c:v>
                </c:pt>
                <c:pt idx="549">
                  <c:v>344.56400000000002</c:v>
                </c:pt>
                <c:pt idx="550">
                  <c:v>345.7436923076923</c:v>
                </c:pt>
                <c:pt idx="551">
                  <c:v>346.92307692307691</c:v>
                </c:pt>
                <c:pt idx="552">
                  <c:v>348.41015384615389</c:v>
                </c:pt>
                <c:pt idx="553">
                  <c:v>349.53846153846155</c:v>
                </c:pt>
                <c:pt idx="554">
                  <c:v>350.35907692307688</c:v>
                </c:pt>
                <c:pt idx="555">
                  <c:v>351.17938461538466</c:v>
                </c:pt>
                <c:pt idx="556">
                  <c:v>352.71784615384615</c:v>
                </c:pt>
                <c:pt idx="557">
                  <c:v>354</c:v>
                </c:pt>
                <c:pt idx="558">
                  <c:v>354.71784615384615</c:v>
                </c:pt>
                <c:pt idx="559">
                  <c:v>355.17938461538466</c:v>
                </c:pt>
                <c:pt idx="560">
                  <c:v>355.89753846153843</c:v>
                </c:pt>
                <c:pt idx="561">
                  <c:v>357.07692307692309</c:v>
                </c:pt>
                <c:pt idx="562">
                  <c:v>358</c:v>
                </c:pt>
                <c:pt idx="563">
                  <c:v>358.71784615384615</c:v>
                </c:pt>
                <c:pt idx="564">
                  <c:v>359.53846153846155</c:v>
                </c:pt>
                <c:pt idx="565">
                  <c:v>360.61538461538464</c:v>
                </c:pt>
                <c:pt idx="566">
                  <c:v>362.15384615384613</c:v>
                </c:pt>
                <c:pt idx="567">
                  <c:v>363.38461538461536</c:v>
                </c:pt>
                <c:pt idx="568">
                  <c:v>364.2563076923077</c:v>
                </c:pt>
                <c:pt idx="569">
                  <c:v>364.97446153846153</c:v>
                </c:pt>
                <c:pt idx="570">
                  <c:v>365.7436923076923</c:v>
                </c:pt>
                <c:pt idx="571">
                  <c:v>366.66676923076921</c:v>
                </c:pt>
                <c:pt idx="572">
                  <c:v>368.15384615384613</c:v>
                </c:pt>
                <c:pt idx="573">
                  <c:v>369.23076923076923</c:v>
                </c:pt>
                <c:pt idx="574">
                  <c:v>370.2563076923077</c:v>
                </c:pt>
                <c:pt idx="575">
                  <c:v>371.48707692307693</c:v>
                </c:pt>
                <c:pt idx="576">
                  <c:v>373.12830769230766</c:v>
                </c:pt>
                <c:pt idx="577">
                  <c:v>374</c:v>
                </c:pt>
                <c:pt idx="578">
                  <c:v>374.51292307692307</c:v>
                </c:pt>
                <c:pt idx="579">
                  <c:v>375.33323076923079</c:v>
                </c:pt>
                <c:pt idx="580">
                  <c:v>376.71784615384615</c:v>
                </c:pt>
                <c:pt idx="581">
                  <c:v>378.15384615384613</c:v>
                </c:pt>
                <c:pt idx="582">
                  <c:v>378.76923076923077</c:v>
                </c:pt>
                <c:pt idx="583">
                  <c:v>379.58984615384611</c:v>
                </c:pt>
                <c:pt idx="584">
                  <c:v>380.46153846153845</c:v>
                </c:pt>
                <c:pt idx="585">
                  <c:v>381.38461538461536</c:v>
                </c:pt>
                <c:pt idx="586">
                  <c:v>382.46153846153845</c:v>
                </c:pt>
                <c:pt idx="587">
                  <c:v>383.28215384615385</c:v>
                </c:pt>
                <c:pt idx="588">
                  <c:v>384.05138461538456</c:v>
                </c:pt>
                <c:pt idx="589">
                  <c:v>384.97446153846153</c:v>
                </c:pt>
                <c:pt idx="590">
                  <c:v>386.20523076923075</c:v>
                </c:pt>
                <c:pt idx="591">
                  <c:v>387.79476923076925</c:v>
                </c:pt>
                <c:pt idx="592">
                  <c:v>389.33323076923079</c:v>
                </c:pt>
                <c:pt idx="593">
                  <c:v>390.20523076923075</c:v>
                </c:pt>
                <c:pt idx="594">
                  <c:v>391.07692307692309</c:v>
                </c:pt>
                <c:pt idx="595">
                  <c:v>391.89753846153843</c:v>
                </c:pt>
                <c:pt idx="596">
                  <c:v>392.56400000000002</c:v>
                </c:pt>
                <c:pt idx="597">
                  <c:v>393.28215384615385</c:v>
                </c:pt>
                <c:pt idx="598">
                  <c:v>394.51292307692307</c:v>
                </c:pt>
                <c:pt idx="599">
                  <c:v>396</c:v>
                </c:pt>
                <c:pt idx="600">
                  <c:v>397.58984615384611</c:v>
                </c:pt>
                <c:pt idx="601">
                  <c:v>398.87169230769234</c:v>
                </c:pt>
                <c:pt idx="602">
                  <c:v>399.7436923076923</c:v>
                </c:pt>
                <c:pt idx="603">
                  <c:v>400.51292307692307</c:v>
                </c:pt>
                <c:pt idx="604">
                  <c:v>401.17938461538466</c:v>
                </c:pt>
                <c:pt idx="605">
                  <c:v>402.15384615384613</c:v>
                </c:pt>
                <c:pt idx="606">
                  <c:v>403.69230769230768</c:v>
                </c:pt>
                <c:pt idx="607">
                  <c:v>404.76923076923077</c:v>
                </c:pt>
                <c:pt idx="608">
                  <c:v>405.33323076923079</c:v>
                </c:pt>
                <c:pt idx="609">
                  <c:v>405.94861538461544</c:v>
                </c:pt>
                <c:pt idx="610">
                  <c:v>406.82061538461534</c:v>
                </c:pt>
                <c:pt idx="611">
                  <c:v>407.89753846153843</c:v>
                </c:pt>
                <c:pt idx="612">
                  <c:v>408.82061538461534</c:v>
                </c:pt>
                <c:pt idx="613">
                  <c:v>409.69230769230768</c:v>
                </c:pt>
                <c:pt idx="614">
                  <c:v>411.07692307692309</c:v>
                </c:pt>
                <c:pt idx="615">
                  <c:v>412.66676923076921</c:v>
                </c:pt>
                <c:pt idx="616">
                  <c:v>414.15384615384613</c:v>
                </c:pt>
                <c:pt idx="617">
                  <c:v>414.97446153846153</c:v>
                </c:pt>
                <c:pt idx="618">
                  <c:v>415.64092307692312</c:v>
                </c:pt>
                <c:pt idx="619">
                  <c:v>416.56400000000002</c:v>
                </c:pt>
                <c:pt idx="620">
                  <c:v>417.7436923076923</c:v>
                </c:pt>
                <c:pt idx="621">
                  <c:v>418.97446153846153</c:v>
                </c:pt>
                <c:pt idx="622">
                  <c:v>419.79476923076925</c:v>
                </c:pt>
                <c:pt idx="623">
                  <c:v>420.71784615384615</c:v>
                </c:pt>
                <c:pt idx="624">
                  <c:v>421.69230769230768</c:v>
                </c:pt>
                <c:pt idx="625">
                  <c:v>422.61538461538464</c:v>
                </c:pt>
                <c:pt idx="626">
                  <c:v>423.43599999999998</c:v>
                </c:pt>
                <c:pt idx="627">
                  <c:v>424.2563076923077</c:v>
                </c:pt>
                <c:pt idx="628">
                  <c:v>425.12830769230766</c:v>
                </c:pt>
                <c:pt idx="629">
                  <c:v>426.2563076923077</c:v>
                </c:pt>
                <c:pt idx="630">
                  <c:v>427.58984615384611</c:v>
                </c:pt>
                <c:pt idx="631">
                  <c:v>428.97446153846153</c:v>
                </c:pt>
                <c:pt idx="632">
                  <c:v>429.89753846153843</c:v>
                </c:pt>
                <c:pt idx="633">
                  <c:v>430.71784615384615</c:v>
                </c:pt>
                <c:pt idx="634">
                  <c:v>431.94861538461544</c:v>
                </c:pt>
                <c:pt idx="635">
                  <c:v>433.23076923076923</c:v>
                </c:pt>
                <c:pt idx="636">
                  <c:v>434.30769230769232</c:v>
                </c:pt>
                <c:pt idx="637">
                  <c:v>435.07692307692309</c:v>
                </c:pt>
                <c:pt idx="638">
                  <c:v>436.35907692307688</c:v>
                </c:pt>
                <c:pt idx="639">
                  <c:v>438.05138461538456</c:v>
                </c:pt>
                <c:pt idx="640">
                  <c:v>439.69230769230768</c:v>
                </c:pt>
                <c:pt idx="641">
                  <c:v>440.76923076923077</c:v>
                </c:pt>
                <c:pt idx="642">
                  <c:v>440.82061538461534</c:v>
                </c:pt>
                <c:pt idx="643">
                  <c:v>441.28215384615385</c:v>
                </c:pt>
                <c:pt idx="644">
                  <c:v>442.20523076923075</c:v>
                </c:pt>
                <c:pt idx="645">
                  <c:v>443.33323076923079</c:v>
                </c:pt>
                <c:pt idx="646">
                  <c:v>444.51292307692307</c:v>
                </c:pt>
                <c:pt idx="647">
                  <c:v>445.48707692307693</c:v>
                </c:pt>
                <c:pt idx="648">
                  <c:v>446.46153846153845</c:v>
                </c:pt>
                <c:pt idx="649">
                  <c:v>447.79476923076925</c:v>
                </c:pt>
                <c:pt idx="650">
                  <c:v>449.12830769230766</c:v>
                </c:pt>
                <c:pt idx="651">
                  <c:v>450</c:v>
                </c:pt>
                <c:pt idx="652">
                  <c:v>450.71784615384615</c:v>
                </c:pt>
                <c:pt idx="653">
                  <c:v>451.79476923076925</c:v>
                </c:pt>
                <c:pt idx="654">
                  <c:v>452.87169230769234</c:v>
                </c:pt>
                <c:pt idx="655">
                  <c:v>453.79476923076925</c:v>
                </c:pt>
                <c:pt idx="656">
                  <c:v>454.82061538461534</c:v>
                </c:pt>
                <c:pt idx="657">
                  <c:v>456</c:v>
                </c:pt>
                <c:pt idx="658">
                  <c:v>457.53846153846155</c:v>
                </c:pt>
                <c:pt idx="659">
                  <c:v>458.61538461538464</c:v>
                </c:pt>
                <c:pt idx="660">
                  <c:v>459.33323076923079</c:v>
                </c:pt>
                <c:pt idx="661">
                  <c:v>460</c:v>
                </c:pt>
                <c:pt idx="662">
                  <c:v>461.02553846153847</c:v>
                </c:pt>
                <c:pt idx="663">
                  <c:v>462.61538461538464</c:v>
                </c:pt>
                <c:pt idx="664">
                  <c:v>464.30769230769232</c:v>
                </c:pt>
                <c:pt idx="665">
                  <c:v>465.7436923076923</c:v>
                </c:pt>
                <c:pt idx="666">
                  <c:v>466.71784615384615</c:v>
                </c:pt>
                <c:pt idx="667">
                  <c:v>467.58984615384611</c:v>
                </c:pt>
                <c:pt idx="668">
                  <c:v>468.97446153846153</c:v>
                </c:pt>
                <c:pt idx="669">
                  <c:v>470</c:v>
                </c:pt>
                <c:pt idx="670">
                  <c:v>470.46153846153845</c:v>
                </c:pt>
                <c:pt idx="671">
                  <c:v>470.76923076923077</c:v>
                </c:pt>
                <c:pt idx="672">
                  <c:v>471.58984615384611</c:v>
                </c:pt>
                <c:pt idx="673">
                  <c:v>473.02553846153847</c:v>
                </c:pt>
                <c:pt idx="674">
                  <c:v>474.15384615384613</c:v>
                </c:pt>
                <c:pt idx="675">
                  <c:v>475.12830769230766</c:v>
                </c:pt>
                <c:pt idx="676">
                  <c:v>476</c:v>
                </c:pt>
                <c:pt idx="677">
                  <c:v>477.02553846153847</c:v>
                </c:pt>
                <c:pt idx="678">
                  <c:v>478.10246153846157</c:v>
                </c:pt>
                <c:pt idx="679">
                  <c:v>479.07692307692309</c:v>
                </c:pt>
                <c:pt idx="680">
                  <c:v>480</c:v>
                </c:pt>
                <c:pt idx="681">
                  <c:v>480.97446153846153</c:v>
                </c:pt>
                <c:pt idx="682">
                  <c:v>482.10246153846157</c:v>
                </c:pt>
                <c:pt idx="683">
                  <c:v>483.48707692307693</c:v>
                </c:pt>
                <c:pt idx="684">
                  <c:v>484.41015384615389</c:v>
                </c:pt>
                <c:pt idx="685">
                  <c:v>485.33323076923079</c:v>
                </c:pt>
                <c:pt idx="686">
                  <c:v>486.41015384615389</c:v>
                </c:pt>
                <c:pt idx="687">
                  <c:v>487.84615384615387</c:v>
                </c:pt>
                <c:pt idx="688">
                  <c:v>488.82061538461534</c:v>
                </c:pt>
                <c:pt idx="689">
                  <c:v>489.58984615384611</c:v>
                </c:pt>
                <c:pt idx="690">
                  <c:v>490.56400000000002</c:v>
                </c:pt>
                <c:pt idx="691">
                  <c:v>491.64092307692312</c:v>
                </c:pt>
                <c:pt idx="692">
                  <c:v>492.71784615384615</c:v>
                </c:pt>
                <c:pt idx="693">
                  <c:v>493.33323076923079</c:v>
                </c:pt>
                <c:pt idx="694">
                  <c:v>494.2563076923077</c:v>
                </c:pt>
                <c:pt idx="695">
                  <c:v>495.33323076923079</c:v>
                </c:pt>
                <c:pt idx="696">
                  <c:v>496.66676923076921</c:v>
                </c:pt>
                <c:pt idx="697">
                  <c:v>498.05138461538456</c:v>
                </c:pt>
                <c:pt idx="698">
                  <c:v>499.64092307692312</c:v>
                </c:pt>
                <c:pt idx="699">
                  <c:v>500.66676923076921</c:v>
                </c:pt>
                <c:pt idx="700">
                  <c:v>501.43599999999998</c:v>
                </c:pt>
                <c:pt idx="701">
                  <c:v>502.35907692307688</c:v>
                </c:pt>
                <c:pt idx="702">
                  <c:v>503.89753846153843</c:v>
                </c:pt>
                <c:pt idx="703">
                  <c:v>505.02553846153847</c:v>
                </c:pt>
                <c:pt idx="704">
                  <c:v>505.58984615384611</c:v>
                </c:pt>
                <c:pt idx="705">
                  <c:v>506.56400000000002</c:v>
                </c:pt>
                <c:pt idx="706">
                  <c:v>508.05138461538456</c:v>
                </c:pt>
                <c:pt idx="707">
                  <c:v>509.89753846153843</c:v>
                </c:pt>
                <c:pt idx="708">
                  <c:v>511.12830769230766</c:v>
                </c:pt>
                <c:pt idx="709">
                  <c:v>511.69230769230768</c:v>
                </c:pt>
                <c:pt idx="710">
                  <c:v>512.20523076923075</c:v>
                </c:pt>
                <c:pt idx="711">
                  <c:v>512.97446153846147</c:v>
                </c:pt>
                <c:pt idx="712">
                  <c:v>514.15384615384619</c:v>
                </c:pt>
                <c:pt idx="713">
                  <c:v>515.53846153846155</c:v>
                </c:pt>
                <c:pt idx="714">
                  <c:v>516.46153846153845</c:v>
                </c:pt>
                <c:pt idx="715">
                  <c:v>517.33323076923079</c:v>
                </c:pt>
                <c:pt idx="716">
                  <c:v>518.41015384615389</c:v>
                </c:pt>
                <c:pt idx="717">
                  <c:v>519.79476923076925</c:v>
                </c:pt>
                <c:pt idx="718">
                  <c:v>520.35907692307694</c:v>
                </c:pt>
                <c:pt idx="719">
                  <c:v>521.02553846153853</c:v>
                </c:pt>
                <c:pt idx="720">
                  <c:v>521.84615384615381</c:v>
                </c:pt>
                <c:pt idx="721">
                  <c:v>522.76923076923072</c:v>
                </c:pt>
                <c:pt idx="722">
                  <c:v>524</c:v>
                </c:pt>
                <c:pt idx="723">
                  <c:v>525.89753846153849</c:v>
                </c:pt>
                <c:pt idx="724">
                  <c:v>527.38461538461536</c:v>
                </c:pt>
                <c:pt idx="725">
                  <c:v>528.41015384615389</c:v>
                </c:pt>
                <c:pt idx="726">
                  <c:v>529.28215384615385</c:v>
                </c:pt>
                <c:pt idx="727">
                  <c:v>530.2563076923077</c:v>
                </c:pt>
                <c:pt idx="728">
                  <c:v>531.33323076923079</c:v>
                </c:pt>
                <c:pt idx="729">
                  <c:v>532.30769230769226</c:v>
                </c:pt>
                <c:pt idx="730">
                  <c:v>533.38461538461536</c:v>
                </c:pt>
                <c:pt idx="731">
                  <c:v>534.76923076923072</c:v>
                </c:pt>
                <c:pt idx="732">
                  <c:v>536.46153846153845</c:v>
                </c:pt>
                <c:pt idx="733">
                  <c:v>537.64092307692306</c:v>
                </c:pt>
                <c:pt idx="734">
                  <c:v>538.05138461538456</c:v>
                </c:pt>
                <c:pt idx="735">
                  <c:v>538.87169230769234</c:v>
                </c:pt>
                <c:pt idx="736">
                  <c:v>540</c:v>
                </c:pt>
                <c:pt idx="737">
                  <c:v>541.23076923076928</c:v>
                </c:pt>
                <c:pt idx="738">
                  <c:v>542.20523076923075</c:v>
                </c:pt>
                <c:pt idx="739">
                  <c:v>543.07692307692309</c:v>
                </c:pt>
                <c:pt idx="740">
                  <c:v>544.35907692307694</c:v>
                </c:pt>
                <c:pt idx="741">
                  <c:v>545.58984615384611</c:v>
                </c:pt>
                <c:pt idx="742">
                  <c:v>546.51292307692302</c:v>
                </c:pt>
                <c:pt idx="743">
                  <c:v>547.12830769230766</c:v>
                </c:pt>
                <c:pt idx="744">
                  <c:v>548.05138461538456</c:v>
                </c:pt>
                <c:pt idx="745">
                  <c:v>548.82061538461539</c:v>
                </c:pt>
                <c:pt idx="746">
                  <c:v>549.69230769230774</c:v>
                </c:pt>
                <c:pt idx="747">
                  <c:v>550.92307692307691</c:v>
                </c:pt>
                <c:pt idx="748">
                  <c:v>552.35907692307694</c:v>
                </c:pt>
                <c:pt idx="749">
                  <c:v>553.43599999999992</c:v>
                </c:pt>
                <c:pt idx="750">
                  <c:v>554.82061538461539</c:v>
                </c:pt>
                <c:pt idx="751">
                  <c:v>556.2563076923077</c:v>
                </c:pt>
                <c:pt idx="752">
                  <c:v>557.48707692307698</c:v>
                </c:pt>
                <c:pt idx="753">
                  <c:v>558.15384615384619</c:v>
                </c:pt>
                <c:pt idx="754">
                  <c:v>559.07692307692309</c:v>
                </c:pt>
                <c:pt idx="755">
                  <c:v>560.35907692307694</c:v>
                </c:pt>
                <c:pt idx="756">
                  <c:v>561.53846153846155</c:v>
                </c:pt>
                <c:pt idx="757">
                  <c:v>562.46153846153845</c:v>
                </c:pt>
                <c:pt idx="758">
                  <c:v>563.17938461538461</c:v>
                </c:pt>
                <c:pt idx="759">
                  <c:v>564.35907692307694</c:v>
                </c:pt>
                <c:pt idx="760">
                  <c:v>565.28215384615385</c:v>
                </c:pt>
                <c:pt idx="761">
                  <c:v>566.10246153846151</c:v>
                </c:pt>
                <c:pt idx="762">
                  <c:v>567.07692307692309</c:v>
                </c:pt>
                <c:pt idx="763">
                  <c:v>568.2563076923077</c:v>
                </c:pt>
                <c:pt idx="764">
                  <c:v>569.33323076923079</c:v>
                </c:pt>
                <c:pt idx="765">
                  <c:v>571.12830769230766</c:v>
                </c:pt>
                <c:pt idx="766">
                  <c:v>572.51292307692302</c:v>
                </c:pt>
                <c:pt idx="767">
                  <c:v>573.17938461538461</c:v>
                </c:pt>
                <c:pt idx="768">
                  <c:v>573.28215384615385</c:v>
                </c:pt>
                <c:pt idx="769">
                  <c:v>574.51292307692302</c:v>
                </c:pt>
                <c:pt idx="770">
                  <c:v>575.53846153846155</c:v>
                </c:pt>
                <c:pt idx="771">
                  <c:v>576.61538461538464</c:v>
                </c:pt>
                <c:pt idx="772">
                  <c:v>577.7436923076923</c:v>
                </c:pt>
                <c:pt idx="773">
                  <c:v>579.12830769230766</c:v>
                </c:pt>
                <c:pt idx="774">
                  <c:v>581.02553846153853</c:v>
                </c:pt>
                <c:pt idx="775">
                  <c:v>582.51292307692302</c:v>
                </c:pt>
                <c:pt idx="776">
                  <c:v>583.28215384615385</c:v>
                </c:pt>
                <c:pt idx="777">
                  <c:v>583.53846153846155</c:v>
                </c:pt>
                <c:pt idx="778">
                  <c:v>583.94861538461544</c:v>
                </c:pt>
                <c:pt idx="779">
                  <c:v>585.07692307692309</c:v>
                </c:pt>
                <c:pt idx="780">
                  <c:v>586.2563076923077</c:v>
                </c:pt>
                <c:pt idx="781">
                  <c:v>587.38461538461536</c:v>
                </c:pt>
                <c:pt idx="782">
                  <c:v>588.56400000000008</c:v>
                </c:pt>
                <c:pt idx="783">
                  <c:v>589.79476923076925</c:v>
                </c:pt>
                <c:pt idx="784">
                  <c:v>591.17938461538461</c:v>
                </c:pt>
                <c:pt idx="785">
                  <c:v>592.2563076923077</c:v>
                </c:pt>
                <c:pt idx="786">
                  <c:v>592.92307692307691</c:v>
                </c:pt>
                <c:pt idx="787">
                  <c:v>593.48707692307698</c:v>
                </c:pt>
                <c:pt idx="788">
                  <c:v>594.35907692307694</c:v>
                </c:pt>
                <c:pt idx="789">
                  <c:v>595.53846153846155</c:v>
                </c:pt>
                <c:pt idx="790">
                  <c:v>596.41015384615389</c:v>
                </c:pt>
                <c:pt idx="791">
                  <c:v>597.33323076923079</c:v>
                </c:pt>
                <c:pt idx="792">
                  <c:v>598.46153846153845</c:v>
                </c:pt>
                <c:pt idx="793">
                  <c:v>599.89753846153849</c:v>
                </c:pt>
                <c:pt idx="794">
                  <c:v>600.82061538461539</c:v>
                </c:pt>
                <c:pt idx="795">
                  <c:v>601.23076923076928</c:v>
                </c:pt>
                <c:pt idx="796">
                  <c:v>601.84615384615381</c:v>
                </c:pt>
                <c:pt idx="797">
                  <c:v>602.97446153846147</c:v>
                </c:pt>
                <c:pt idx="798">
                  <c:v>604.66676923076921</c:v>
                </c:pt>
                <c:pt idx="799">
                  <c:v>605.79476923076925</c:v>
                </c:pt>
                <c:pt idx="800">
                  <c:v>606.51292307692302</c:v>
                </c:pt>
                <c:pt idx="801">
                  <c:v>607.38461538461536</c:v>
                </c:pt>
                <c:pt idx="802">
                  <c:v>608.2563076923077</c:v>
                </c:pt>
                <c:pt idx="803">
                  <c:v>608.87169230769234</c:v>
                </c:pt>
                <c:pt idx="804">
                  <c:v>608.97446153846147</c:v>
                </c:pt>
                <c:pt idx="805">
                  <c:v>609.17938461538461</c:v>
                </c:pt>
                <c:pt idx="806">
                  <c:v>609.38461538461536</c:v>
                </c:pt>
                <c:pt idx="807">
                  <c:v>609.84615384615381</c:v>
                </c:pt>
                <c:pt idx="808">
                  <c:v>610.76923076923072</c:v>
                </c:pt>
                <c:pt idx="809">
                  <c:v>610.76923076923072</c:v>
                </c:pt>
                <c:pt idx="810">
                  <c:v>608.97446153846147</c:v>
                </c:pt>
                <c:pt idx="811">
                  <c:v>606.66676923076921</c:v>
                </c:pt>
                <c:pt idx="812">
                  <c:v>604.87169230769234</c:v>
                </c:pt>
                <c:pt idx="813">
                  <c:v>604.35907692307694</c:v>
                </c:pt>
                <c:pt idx="814">
                  <c:v>604.35907692307694</c:v>
                </c:pt>
                <c:pt idx="815">
                  <c:v>603.53846153846155</c:v>
                </c:pt>
                <c:pt idx="816">
                  <c:v>601.17938461538461</c:v>
                </c:pt>
                <c:pt idx="817">
                  <c:v>532.30769230769226</c:v>
                </c:pt>
                <c:pt idx="818">
                  <c:v>354.20523076923075</c:v>
                </c:pt>
                <c:pt idx="819">
                  <c:v>115.64101538461539</c:v>
                </c:pt>
                <c:pt idx="820">
                  <c:v>26.30769230769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EF-47A4-8F21-D5A4D64C7B87}"/>
            </c:ext>
          </c:extLst>
        </c:ser>
        <c:ser>
          <c:idx val="3"/>
          <c:order val="1"/>
          <c:tx>
            <c:strRef>
              <c:f>'8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8-1'!$E$3:$E$823</c:f>
              <c:numCache>
                <c:formatCode>0.00%</c:formatCode>
                <c:ptCount val="821"/>
                <c:pt idx="0" formatCode="General">
                  <c:v>1</c:v>
                </c:pt>
                <c:pt idx="1">
                  <c:v>9.5367411764705879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652570588235294E-4</c:v>
                </c:pt>
                <c:pt idx="9">
                  <c:v>2.457114117647059E-4</c:v>
                </c:pt>
                <c:pt idx="10">
                  <c:v>2.6478488235294115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733288235294114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455335294117649E-4</c:v>
                </c:pt>
                <c:pt idx="19">
                  <c:v>4.4362682352941174E-4</c:v>
                </c:pt>
                <c:pt idx="20">
                  <c:v>4.6270035294117653E-4</c:v>
                </c:pt>
                <c:pt idx="21">
                  <c:v>4.7941770588235294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960958823529416E-4</c:v>
                </c:pt>
                <c:pt idx="27">
                  <c:v>5.9868294117647065E-4</c:v>
                </c:pt>
                <c:pt idx="28">
                  <c:v>6.1786882352941181E-4</c:v>
                </c:pt>
                <c:pt idx="29">
                  <c:v>6.3929823529411769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51882352941179E-4</c:v>
                </c:pt>
                <c:pt idx="33">
                  <c:v>7.1806058823529421E-4</c:v>
                </c:pt>
                <c:pt idx="34">
                  <c:v>7.3713411764705884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84058823529418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74382352941177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60888235294117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57776470588235E-3</c:v>
                </c:pt>
                <c:pt idx="63">
                  <c:v>1.3048505882352942E-3</c:v>
                </c:pt>
                <c:pt idx="64">
                  <c:v>1.3239241176470587E-3</c:v>
                </c:pt>
                <c:pt idx="65">
                  <c:v>1.3454658823529413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08335294117647E-3</c:v>
                </c:pt>
                <c:pt idx="71">
                  <c:v>1.462262941176470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41025294117647E-3</c:v>
                </c:pt>
                <c:pt idx="76">
                  <c:v>1.5600988235294118E-3</c:v>
                </c:pt>
                <c:pt idx="77">
                  <c:v>1.5816405882352943E-3</c:v>
                </c:pt>
                <c:pt idx="78">
                  <c:v>1.6007141176470588E-3</c:v>
                </c:pt>
                <c:pt idx="79">
                  <c:v>1.6197876470588235E-3</c:v>
                </c:pt>
                <c:pt idx="80">
                  <c:v>1.6412176470588236E-3</c:v>
                </c:pt>
                <c:pt idx="81">
                  <c:v>1.6602911764705881E-3</c:v>
                </c:pt>
                <c:pt idx="82">
                  <c:v>1.6793641176470588E-3</c:v>
                </c:pt>
                <c:pt idx="83">
                  <c:v>1.6984376470588235E-3</c:v>
                </c:pt>
                <c:pt idx="84">
                  <c:v>1.7176235294117646E-3</c:v>
                </c:pt>
                <c:pt idx="85">
                  <c:v>1.7366970588235295E-3</c:v>
                </c:pt>
                <c:pt idx="86">
                  <c:v>1.7581264705882353E-3</c:v>
                </c:pt>
                <c:pt idx="87">
                  <c:v>1.7772E-3</c:v>
                </c:pt>
                <c:pt idx="88">
                  <c:v>1.7962735294117646E-3</c:v>
                </c:pt>
                <c:pt idx="89">
                  <c:v>1.8153470588235295E-3</c:v>
                </c:pt>
                <c:pt idx="90">
                  <c:v>1.8368888235294116E-3</c:v>
                </c:pt>
                <c:pt idx="91">
                  <c:v>1.8559623529411766E-3</c:v>
                </c:pt>
                <c:pt idx="92">
                  <c:v>1.8750358823529411E-3</c:v>
                </c:pt>
                <c:pt idx="93">
                  <c:v>1.8941094117647056E-3</c:v>
                </c:pt>
                <c:pt idx="94">
                  <c:v>1.9155388235294118E-3</c:v>
                </c:pt>
                <c:pt idx="95">
                  <c:v>1.9346123529411766E-3</c:v>
                </c:pt>
                <c:pt idx="96">
                  <c:v>1.953798235294117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24482352941176E-3</c:v>
                </c:pt>
                <c:pt idx="101">
                  <c:v>2.0515217647058825E-3</c:v>
                </c:pt>
                <c:pt idx="102">
                  <c:v>2.0705952941176471E-3</c:v>
                </c:pt>
                <c:pt idx="103">
                  <c:v>2.0896688235294116E-3</c:v>
                </c:pt>
                <c:pt idx="104">
                  <c:v>2.1112105882352939E-3</c:v>
                </c:pt>
                <c:pt idx="105">
                  <c:v>2.1302841176470588E-3</c:v>
                </c:pt>
                <c:pt idx="106">
                  <c:v>2.1493576470588238E-3</c:v>
                </c:pt>
                <c:pt idx="107">
                  <c:v>2.1684311764705883E-3</c:v>
                </c:pt>
                <c:pt idx="108">
                  <c:v>2.1899729411764706E-3</c:v>
                </c:pt>
                <c:pt idx="109">
                  <c:v>2.2090464705882351E-3</c:v>
                </c:pt>
                <c:pt idx="110">
                  <c:v>2.2281200000000001E-3</c:v>
                </c:pt>
                <c:pt idx="111">
                  <c:v>2.2471935294117646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7700000000001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55323529411764E-3</c:v>
                </c:pt>
                <c:pt idx="119">
                  <c:v>2.4046058823529413E-3</c:v>
                </c:pt>
                <c:pt idx="120">
                  <c:v>2.4236794117647059E-3</c:v>
                </c:pt>
                <c:pt idx="121">
                  <c:v>2.4427523529411766E-3</c:v>
                </c:pt>
                <c:pt idx="122">
                  <c:v>2.4642947058823531E-3</c:v>
                </c:pt>
                <c:pt idx="123">
                  <c:v>2.4833676470588234E-3</c:v>
                </c:pt>
                <c:pt idx="124">
                  <c:v>2.5024411764705884E-3</c:v>
                </c:pt>
                <c:pt idx="125">
                  <c:v>2.5215147058823529E-3</c:v>
                </c:pt>
                <c:pt idx="126">
                  <c:v>2.5429447058823531E-3</c:v>
                </c:pt>
                <c:pt idx="127">
                  <c:v>2.5620182352941176E-3</c:v>
                </c:pt>
                <c:pt idx="128">
                  <c:v>2.5812035294117651E-3</c:v>
                </c:pt>
                <c:pt idx="129">
                  <c:v>2.6002770588235296E-3</c:v>
                </c:pt>
                <c:pt idx="130">
                  <c:v>2.6217070588235294E-3</c:v>
                </c:pt>
                <c:pt idx="131">
                  <c:v>2.6407799999999997E-3</c:v>
                </c:pt>
                <c:pt idx="132">
                  <c:v>2.6598535294117646E-3</c:v>
                </c:pt>
                <c:pt idx="133">
                  <c:v>2.6789270588235296E-3</c:v>
                </c:pt>
                <c:pt idx="134">
                  <c:v>2.6980005882352941E-3</c:v>
                </c:pt>
                <c:pt idx="135">
                  <c:v>2.717186470588235E-3</c:v>
                </c:pt>
                <c:pt idx="136">
                  <c:v>2.7386158823529414E-3</c:v>
                </c:pt>
                <c:pt idx="137">
                  <c:v>2.7576894117647059E-3</c:v>
                </c:pt>
                <c:pt idx="138">
                  <c:v>2.7767629411764704E-3</c:v>
                </c:pt>
                <c:pt idx="139">
                  <c:v>2.795836470588234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55252941176472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51017647058822E-3</c:v>
                </c:pt>
                <c:pt idx="146">
                  <c:v>2.9341752941176471E-3</c:v>
                </c:pt>
                <c:pt idx="147">
                  <c:v>2.9532488235294121E-3</c:v>
                </c:pt>
                <c:pt idx="148">
                  <c:v>2.9724347058823529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32011176470588E-3</c:v>
                </c:pt>
                <c:pt idx="152">
                  <c:v>3.0510847058823529E-3</c:v>
                </c:pt>
                <c:pt idx="153">
                  <c:v>3.0701582352941174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89205882352942E-3</c:v>
                </c:pt>
                <c:pt idx="158">
                  <c:v>3.1679941176470587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63329411764705E-3</c:v>
                </c:pt>
                <c:pt idx="166">
                  <c:v>3.32540647058823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423152941176469E-3</c:v>
                </c:pt>
                <c:pt idx="173">
                  <c:v>3.4613888235294115E-3</c:v>
                </c:pt>
                <c:pt idx="174">
                  <c:v>3.4804623529411764E-3</c:v>
                </c:pt>
                <c:pt idx="175">
                  <c:v>3.4996482352941177E-3</c:v>
                </c:pt>
                <c:pt idx="176">
                  <c:v>3.5210776470588237E-3</c:v>
                </c:pt>
                <c:pt idx="177">
                  <c:v>3.5401511764705882E-3</c:v>
                </c:pt>
                <c:pt idx="178">
                  <c:v>3.5592247058823532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61341176470589E-3</c:v>
                </c:pt>
                <c:pt idx="185">
                  <c:v>3.6975635294117645E-3</c:v>
                </c:pt>
                <c:pt idx="186">
                  <c:v>3.716637058823529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63258823529412E-3</c:v>
                </c:pt>
                <c:pt idx="190">
                  <c:v>3.7953994117647057E-3</c:v>
                </c:pt>
                <c:pt idx="191">
                  <c:v>3.8144729411764703E-3</c:v>
                </c:pt>
                <c:pt idx="192">
                  <c:v>3.8335464705882357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5591176470588E-3</c:v>
                </c:pt>
                <c:pt idx="196">
                  <c:v>3.9146647058823534E-3</c:v>
                </c:pt>
                <c:pt idx="197">
                  <c:v>3.9337382352941175E-3</c:v>
                </c:pt>
                <c:pt idx="198">
                  <c:v>3.9528117647058825E-3</c:v>
                </c:pt>
                <c:pt idx="199">
                  <c:v>3.9719976470588229E-3</c:v>
                </c:pt>
                <c:pt idx="200">
                  <c:v>3.9934270588235302E-3</c:v>
                </c:pt>
                <c:pt idx="201">
                  <c:v>4.0125005882352942E-3</c:v>
                </c:pt>
                <c:pt idx="202">
                  <c:v>4.0315741176470592E-3</c:v>
                </c:pt>
                <c:pt idx="203">
                  <c:v>4.0506476470588233E-3</c:v>
                </c:pt>
                <c:pt idx="204">
                  <c:v>4.0697211764705882E-3</c:v>
                </c:pt>
                <c:pt idx="205">
                  <c:v>4.0887947058823523E-3</c:v>
                </c:pt>
                <c:pt idx="206">
                  <c:v>4.1103364705882351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99129411764705E-3</c:v>
                </c:pt>
                <c:pt idx="210">
                  <c:v>4.1889864705882346E-3</c:v>
                </c:pt>
                <c:pt idx="211">
                  <c:v>4.2081723529411768E-3</c:v>
                </c:pt>
                <c:pt idx="212">
                  <c:v>4.2296017647058823E-3</c:v>
                </c:pt>
                <c:pt idx="213">
                  <c:v>4.2486752941176473E-3</c:v>
                </c:pt>
                <c:pt idx="214">
                  <c:v>4.2677488235294114E-3</c:v>
                </c:pt>
                <c:pt idx="215">
                  <c:v>4.2868223529411772E-3</c:v>
                </c:pt>
                <c:pt idx="216">
                  <c:v>4.3083641176470591E-3</c:v>
                </c:pt>
                <c:pt idx="217">
                  <c:v>4.3274376470588231E-3</c:v>
                </c:pt>
                <c:pt idx="218">
                  <c:v>4.3465111764705881E-3</c:v>
                </c:pt>
                <c:pt idx="219">
                  <c:v>4.3655847058823522E-3</c:v>
                </c:pt>
                <c:pt idx="220">
                  <c:v>4.3846576470588233E-3</c:v>
                </c:pt>
                <c:pt idx="221">
                  <c:v>4.4037311764705883E-3</c:v>
                </c:pt>
                <c:pt idx="222">
                  <c:v>4.4228047058823532E-3</c:v>
                </c:pt>
                <c:pt idx="223">
                  <c:v>4.4443464705882351E-3</c:v>
                </c:pt>
                <c:pt idx="224">
                  <c:v>4.4634200000000001E-3</c:v>
                </c:pt>
                <c:pt idx="225">
                  <c:v>4.4824935294117641E-3</c:v>
                </c:pt>
                <c:pt idx="226">
                  <c:v>4.5039235294117644E-3</c:v>
                </c:pt>
                <c:pt idx="227">
                  <c:v>4.5229970588235293E-3</c:v>
                </c:pt>
                <c:pt idx="228">
                  <c:v>4.5420700000000005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08323529411763E-3</c:v>
                </c:pt>
                <c:pt idx="233">
                  <c:v>4.6399058823529413E-3</c:v>
                </c:pt>
                <c:pt idx="234">
                  <c:v>4.6589794117647063E-3</c:v>
                </c:pt>
                <c:pt idx="235">
                  <c:v>4.6780529411764703E-3</c:v>
                </c:pt>
                <c:pt idx="236">
                  <c:v>4.6995947058823531E-3</c:v>
                </c:pt>
                <c:pt idx="237">
                  <c:v>4.718668235294118E-3</c:v>
                </c:pt>
                <c:pt idx="238">
                  <c:v>4.7377417647058821E-3</c:v>
                </c:pt>
                <c:pt idx="239">
                  <c:v>4.7568152941176471E-3</c:v>
                </c:pt>
                <c:pt idx="240">
                  <c:v>4.7782447058823526E-3</c:v>
                </c:pt>
                <c:pt idx="241">
                  <c:v>4.7973182352941176E-3</c:v>
                </c:pt>
                <c:pt idx="242">
                  <c:v>4.8163917647058825E-3</c:v>
                </c:pt>
                <c:pt idx="243">
                  <c:v>4.8355776470588238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51541176470593E-3</c:v>
                </c:pt>
                <c:pt idx="247">
                  <c:v>4.9142276470588234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3916470588236E-3</c:v>
                </c:pt>
                <c:pt idx="251">
                  <c:v>4.9929900000000001E-3</c:v>
                </c:pt>
                <c:pt idx="252">
                  <c:v>5.0120635294117651E-3</c:v>
                </c:pt>
                <c:pt idx="253">
                  <c:v>5.0311370588235291E-3</c:v>
                </c:pt>
                <c:pt idx="254">
                  <c:v>5.0502105882352941E-3</c:v>
                </c:pt>
                <c:pt idx="255">
                  <c:v>5.0717523529411768E-3</c:v>
                </c:pt>
                <c:pt idx="256">
                  <c:v>5.0908258823529409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504023529411764E-3</c:v>
                </c:pt>
                <c:pt idx="260">
                  <c:v>5.1694758823529405E-3</c:v>
                </c:pt>
                <c:pt idx="261">
                  <c:v>5.1885494117647054E-3</c:v>
                </c:pt>
                <c:pt idx="262">
                  <c:v>5.2100911764705882E-3</c:v>
                </c:pt>
                <c:pt idx="263">
                  <c:v>5.2291647058823531E-3</c:v>
                </c:pt>
                <c:pt idx="264">
                  <c:v>5.2482382352941172E-3</c:v>
                </c:pt>
                <c:pt idx="265">
                  <c:v>5.2673117647058822E-3</c:v>
                </c:pt>
                <c:pt idx="266">
                  <c:v>5.2863852941176471E-3</c:v>
                </c:pt>
                <c:pt idx="267">
                  <c:v>5.3054582352941174E-3</c:v>
                </c:pt>
                <c:pt idx="268">
                  <c:v>5.3245317647058824E-3</c:v>
                </c:pt>
                <c:pt idx="269">
                  <c:v>5.346074117647058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25594117647063E-3</c:v>
                </c:pt>
                <c:pt idx="279">
                  <c:v>5.5416329411764704E-3</c:v>
                </c:pt>
                <c:pt idx="280">
                  <c:v>5.5607064705882354E-3</c:v>
                </c:pt>
                <c:pt idx="281">
                  <c:v>5.5797799999999995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5423529411762E-3</c:v>
                </c:pt>
                <c:pt idx="286">
                  <c:v>5.6776158823529412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45252941176478E-3</c:v>
                </c:pt>
                <c:pt idx="293">
                  <c:v>5.8159547058823534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7882352941172E-3</c:v>
                </c:pt>
                <c:pt idx="299">
                  <c:v>5.9328647058823529E-3</c:v>
                </c:pt>
                <c:pt idx="300">
                  <c:v>5.9519352941176471E-3</c:v>
                </c:pt>
                <c:pt idx="301">
                  <c:v>5.9710117647058828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97705882352941E-3</c:v>
                </c:pt>
                <c:pt idx="306">
                  <c:v>6.068847058823529E-3</c:v>
                </c:pt>
                <c:pt idx="307">
                  <c:v>6.087917647058824E-3</c:v>
                </c:pt>
                <c:pt idx="308">
                  <c:v>6.1069941176470589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0411764705883E-3</c:v>
                </c:pt>
                <c:pt idx="312">
                  <c:v>6.1881117647058824E-3</c:v>
                </c:pt>
                <c:pt idx="313">
                  <c:v>6.2071882352941173E-3</c:v>
                </c:pt>
                <c:pt idx="314">
                  <c:v>6.2263705882352948E-3</c:v>
                </c:pt>
                <c:pt idx="315">
                  <c:v>6.2478000000000004E-3</c:v>
                </c:pt>
                <c:pt idx="316">
                  <c:v>6.2668764705882353E-3</c:v>
                </c:pt>
                <c:pt idx="317">
                  <c:v>6.2859470588235294E-3</c:v>
                </c:pt>
                <c:pt idx="318">
                  <c:v>6.3050235294117643E-3</c:v>
                </c:pt>
                <c:pt idx="319">
                  <c:v>6.3240941176470585E-3</c:v>
                </c:pt>
                <c:pt idx="320">
                  <c:v>6.3431705882352942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42882352941177E-3</c:v>
                </c:pt>
                <c:pt idx="325">
                  <c:v>6.4433588235294119E-3</c:v>
                </c:pt>
                <c:pt idx="326">
                  <c:v>6.4625470588235293E-3</c:v>
                </c:pt>
                <c:pt idx="327">
                  <c:v>6.4839764705882348E-3</c:v>
                </c:pt>
                <c:pt idx="328">
                  <c:v>6.5030470588235299E-3</c:v>
                </c:pt>
                <c:pt idx="329">
                  <c:v>6.5221235294117648E-3</c:v>
                </c:pt>
                <c:pt idx="330">
                  <c:v>6.5435529411764712E-3</c:v>
                </c:pt>
                <c:pt idx="331">
                  <c:v>6.562735294117647E-3</c:v>
                </c:pt>
                <c:pt idx="332">
                  <c:v>6.5818117647058819E-3</c:v>
                </c:pt>
                <c:pt idx="333">
                  <c:v>6.600882352941176E-3</c:v>
                </c:pt>
                <c:pt idx="334">
                  <c:v>6.6199588235294118E-3</c:v>
                </c:pt>
                <c:pt idx="335">
                  <c:v>6.6390294117647059E-3</c:v>
                </c:pt>
                <c:pt idx="336">
                  <c:v>6.6604588235294124E-3</c:v>
                </c:pt>
                <c:pt idx="337">
                  <c:v>6.6795352941176472E-3</c:v>
                </c:pt>
                <c:pt idx="338">
                  <c:v>6.6987235294117646E-3</c:v>
                </c:pt>
                <c:pt idx="339">
                  <c:v>6.7177941176470588E-3</c:v>
                </c:pt>
                <c:pt idx="340">
                  <c:v>6.7392235294117643E-3</c:v>
                </c:pt>
                <c:pt idx="341">
                  <c:v>6.7583000000000001E-3</c:v>
                </c:pt>
                <c:pt idx="342">
                  <c:v>6.7773705882352943E-3</c:v>
                </c:pt>
                <c:pt idx="343">
                  <c:v>6.79644705882353E-3</c:v>
                </c:pt>
                <c:pt idx="344">
                  <c:v>6.817988235294118E-3</c:v>
                </c:pt>
                <c:pt idx="345">
                  <c:v>6.8370588235294114E-3</c:v>
                </c:pt>
                <c:pt idx="346">
                  <c:v>6.8561352941176471E-3</c:v>
                </c:pt>
                <c:pt idx="347">
                  <c:v>6.8752058823529413E-3</c:v>
                </c:pt>
                <c:pt idx="348">
                  <c:v>6.8966352941176468E-3</c:v>
                </c:pt>
                <c:pt idx="349">
                  <c:v>6.9157117647058817E-3</c:v>
                </c:pt>
                <c:pt idx="350">
                  <c:v>6.9348941176470592E-3</c:v>
                </c:pt>
                <c:pt idx="351">
                  <c:v>6.9539705882352941E-3</c:v>
                </c:pt>
                <c:pt idx="352">
                  <c:v>6.9730411764705883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26176470588229E-3</c:v>
                </c:pt>
                <c:pt idx="356">
                  <c:v>7.0516941176470586E-3</c:v>
                </c:pt>
                <c:pt idx="357">
                  <c:v>7.0707647058823528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04529411764708E-3</c:v>
                </c:pt>
                <c:pt idx="361">
                  <c:v>7.1495294117647056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282882352941178E-3</c:v>
                </c:pt>
                <c:pt idx="366">
                  <c:v>7.2473647058823526E-3</c:v>
                </c:pt>
                <c:pt idx="367">
                  <c:v>7.2687941176470591E-3</c:v>
                </c:pt>
                <c:pt idx="368">
                  <c:v>7.2878647058823524E-3</c:v>
                </c:pt>
                <c:pt idx="369">
                  <c:v>7.3069411764705881E-3</c:v>
                </c:pt>
                <c:pt idx="370">
                  <c:v>7.3261235294117648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57000000000003E-3</c:v>
                </c:pt>
                <c:pt idx="374">
                  <c:v>7.4047764705882351E-3</c:v>
                </c:pt>
                <c:pt idx="375">
                  <c:v>7.4238470588235293E-3</c:v>
                </c:pt>
                <c:pt idx="376">
                  <c:v>7.4453941176470598E-3</c:v>
                </c:pt>
                <c:pt idx="377">
                  <c:v>7.4644647058823531E-3</c:v>
                </c:pt>
                <c:pt idx="378">
                  <c:v>7.4835411764705888E-3</c:v>
                </c:pt>
                <c:pt idx="379">
                  <c:v>7.5026117647058821E-3</c:v>
                </c:pt>
                <c:pt idx="380">
                  <c:v>7.5216882352941179E-3</c:v>
                </c:pt>
                <c:pt idx="381">
                  <c:v>7.5431176470588243E-3</c:v>
                </c:pt>
                <c:pt idx="382">
                  <c:v>7.562300000000001E-3</c:v>
                </c:pt>
                <c:pt idx="383">
                  <c:v>7.5813764705882358E-3</c:v>
                </c:pt>
                <c:pt idx="384">
                  <c:v>7.60044705882353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1000000000012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78588235294108E-3</c:v>
                </c:pt>
                <c:pt idx="393">
                  <c:v>7.7769352941176465E-3</c:v>
                </c:pt>
                <c:pt idx="394">
                  <c:v>7.7960058823529424E-3</c:v>
                </c:pt>
                <c:pt idx="395">
                  <c:v>7.8150823529411773E-3</c:v>
                </c:pt>
                <c:pt idx="396">
                  <c:v>7.8366235294117653E-3</c:v>
                </c:pt>
                <c:pt idx="397">
                  <c:v>7.8556941176470586E-3</c:v>
                </c:pt>
                <c:pt idx="398">
                  <c:v>7.8747705882352935E-3</c:v>
                </c:pt>
                <c:pt idx="399">
                  <c:v>7.8938411764705868E-3</c:v>
                </c:pt>
                <c:pt idx="400">
                  <c:v>7.9129176470588234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703294117647068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300176470588247E-3</c:v>
                </c:pt>
                <c:pt idx="412">
                  <c:v>8.149088235294118E-3</c:v>
                </c:pt>
                <c:pt idx="413">
                  <c:v>8.1681647058823529E-3</c:v>
                </c:pt>
                <c:pt idx="414">
                  <c:v>8.1872352941176479E-3</c:v>
                </c:pt>
                <c:pt idx="415">
                  <c:v>8.2063117647058828E-3</c:v>
                </c:pt>
                <c:pt idx="416">
                  <c:v>8.2278529411764709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4147058823529E-3</c:v>
                </c:pt>
                <c:pt idx="421">
                  <c:v>8.3232235294117655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29117647058835E-3</c:v>
                </c:pt>
                <c:pt idx="425">
                  <c:v>8.4019823529411768E-3</c:v>
                </c:pt>
                <c:pt idx="426">
                  <c:v>8.4234117647058824E-3</c:v>
                </c:pt>
                <c:pt idx="427">
                  <c:v>8.4424882352941173E-3</c:v>
                </c:pt>
                <c:pt idx="428">
                  <c:v>8.4616705882352931E-3</c:v>
                </c:pt>
                <c:pt idx="429">
                  <c:v>8.4831000000000004E-3</c:v>
                </c:pt>
                <c:pt idx="430">
                  <c:v>8.5021764705882352E-3</c:v>
                </c:pt>
                <c:pt idx="431">
                  <c:v>8.5212470588235285E-3</c:v>
                </c:pt>
                <c:pt idx="432">
                  <c:v>8.5403235294117651E-3</c:v>
                </c:pt>
                <c:pt idx="433">
                  <c:v>8.5593941176470584E-3</c:v>
                </c:pt>
                <c:pt idx="434">
                  <c:v>8.5784705882352933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72294117647063E-3</c:v>
                </c:pt>
                <c:pt idx="439">
                  <c:v>8.6786588235294119E-3</c:v>
                </c:pt>
                <c:pt idx="440">
                  <c:v>8.6977352941176467E-3</c:v>
                </c:pt>
                <c:pt idx="441">
                  <c:v>8.7169176470588243E-3</c:v>
                </c:pt>
                <c:pt idx="442">
                  <c:v>8.7383470588235281E-3</c:v>
                </c:pt>
                <c:pt idx="443">
                  <c:v>8.7574235294117647E-3</c:v>
                </c:pt>
                <c:pt idx="444">
                  <c:v>8.7764941176470598E-3</c:v>
                </c:pt>
                <c:pt idx="445">
                  <c:v>8.7980411764705876E-3</c:v>
                </c:pt>
                <c:pt idx="446">
                  <c:v>8.8171117647058827E-3</c:v>
                </c:pt>
                <c:pt idx="447">
                  <c:v>8.836182352941176E-3</c:v>
                </c:pt>
                <c:pt idx="448">
                  <c:v>8.8552588235294109E-3</c:v>
                </c:pt>
                <c:pt idx="449">
                  <c:v>8.8743294117647059E-3</c:v>
                </c:pt>
                <c:pt idx="450">
                  <c:v>8.8934058823529408E-3</c:v>
                </c:pt>
                <c:pt idx="451">
                  <c:v>8.9148352941176463E-3</c:v>
                </c:pt>
                <c:pt idx="452">
                  <c:v>8.9339058823529414E-3</c:v>
                </c:pt>
                <c:pt idx="453">
                  <c:v>8.9530941176470587E-3</c:v>
                </c:pt>
                <c:pt idx="454">
                  <c:v>8.9721705882352936E-3</c:v>
                </c:pt>
                <c:pt idx="455">
                  <c:v>8.9936000000000009E-3</c:v>
                </c:pt>
                <c:pt idx="456">
                  <c:v>9.0126705882352942E-3</c:v>
                </c:pt>
                <c:pt idx="457">
                  <c:v>9.0317470588235291E-3</c:v>
                </c:pt>
                <c:pt idx="458">
                  <c:v>9.0508176470588241E-3</c:v>
                </c:pt>
                <c:pt idx="459">
                  <c:v>9.0723588235294122E-3</c:v>
                </c:pt>
                <c:pt idx="460">
                  <c:v>9.091435294117647E-3</c:v>
                </c:pt>
                <c:pt idx="461">
                  <c:v>9.1105058823529421E-3</c:v>
                </c:pt>
                <c:pt idx="462">
                  <c:v>9.1319352941176459E-3</c:v>
                </c:pt>
                <c:pt idx="463">
                  <c:v>9.1510117647058825E-3</c:v>
                </c:pt>
                <c:pt idx="464">
                  <c:v>9.1700823529411776E-3</c:v>
                </c:pt>
                <c:pt idx="465">
                  <c:v>9.1892705882352949E-3</c:v>
                </c:pt>
                <c:pt idx="466">
                  <c:v>9.2083411764705882E-3</c:v>
                </c:pt>
                <c:pt idx="467">
                  <c:v>9.2274176470588248E-3</c:v>
                </c:pt>
                <c:pt idx="468">
                  <c:v>9.2488470588235287E-3</c:v>
                </c:pt>
                <c:pt idx="469">
                  <c:v>9.2679176470588237E-3</c:v>
                </c:pt>
                <c:pt idx="470">
                  <c:v>9.2869941176470586E-3</c:v>
                </c:pt>
                <c:pt idx="471">
                  <c:v>9.3060647058823536E-3</c:v>
                </c:pt>
                <c:pt idx="472">
                  <c:v>9.325252941176471E-3</c:v>
                </c:pt>
                <c:pt idx="473">
                  <c:v>9.3466823529411765E-3</c:v>
                </c:pt>
                <c:pt idx="474">
                  <c:v>9.3657529411764699E-3</c:v>
                </c:pt>
                <c:pt idx="475">
                  <c:v>9.3848294117647047E-3</c:v>
                </c:pt>
                <c:pt idx="476">
                  <c:v>9.4038999999999998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35882352941177E-3</c:v>
                </c:pt>
                <c:pt idx="480">
                  <c:v>9.4826647058823526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22411764705881E-3</c:v>
                </c:pt>
                <c:pt idx="484">
                  <c:v>9.5614294117647054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400764705882359E-3</c:v>
                </c:pt>
                <c:pt idx="489">
                  <c:v>9.6591529411764708E-3</c:v>
                </c:pt>
                <c:pt idx="490">
                  <c:v>9.6782235294117641E-3</c:v>
                </c:pt>
                <c:pt idx="491">
                  <c:v>9.6997647058823522E-3</c:v>
                </c:pt>
                <c:pt idx="492">
                  <c:v>9.718841176470587E-3</c:v>
                </c:pt>
                <c:pt idx="493">
                  <c:v>9.7379117647058838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74882352941176E-3</c:v>
                </c:pt>
                <c:pt idx="497">
                  <c:v>9.8166764705882349E-3</c:v>
                </c:pt>
                <c:pt idx="498">
                  <c:v>9.8357470588235282E-3</c:v>
                </c:pt>
                <c:pt idx="499">
                  <c:v>9.8548235294117631E-3</c:v>
                </c:pt>
                <c:pt idx="500">
                  <c:v>9.8762529411764704E-3</c:v>
                </c:pt>
                <c:pt idx="501">
                  <c:v>9.8953235294117637E-3</c:v>
                </c:pt>
                <c:pt idx="502">
                  <c:v>9.9144000000000003E-3</c:v>
                </c:pt>
                <c:pt idx="503">
                  <c:v>9.9334705882352936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31588235294116E-3</c:v>
                </c:pt>
                <c:pt idx="507">
                  <c:v>1.0012235294117646E-2</c:v>
                </c:pt>
                <c:pt idx="508">
                  <c:v>1.0031305882352941E-2</c:v>
                </c:pt>
                <c:pt idx="509">
                  <c:v>1.0050382352941176E-2</c:v>
                </c:pt>
                <c:pt idx="510">
                  <c:v>1.0071923529411764E-2</c:v>
                </c:pt>
                <c:pt idx="511">
                  <c:v>1.0090994117647059E-2</c:v>
                </c:pt>
                <c:pt idx="512">
                  <c:v>1.0110070588235294E-2</c:v>
                </c:pt>
                <c:pt idx="513">
                  <c:v>1.0129141176470588E-2</c:v>
                </c:pt>
                <c:pt idx="514">
                  <c:v>1.0150570588235295E-2</c:v>
                </c:pt>
                <c:pt idx="515">
                  <c:v>1.016964705882353E-2</c:v>
                </c:pt>
                <c:pt idx="516">
                  <c:v>1.0188829411764706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5629411764706E-2</c:v>
                </c:pt>
                <c:pt idx="523">
                  <c:v>1.0324700000000001E-2</c:v>
                </c:pt>
                <c:pt idx="524">
                  <c:v>1.0343888235294118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464705882354E-2</c:v>
                </c:pt>
                <c:pt idx="528">
                  <c:v>1.0422541176470589E-2</c:v>
                </c:pt>
                <c:pt idx="529">
                  <c:v>1.0444082352941177E-2</c:v>
                </c:pt>
                <c:pt idx="530">
                  <c:v>1.046315294117647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58523529411765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7788235294118E-2</c:v>
                </c:pt>
                <c:pt idx="542">
                  <c:v>1.0696858823529411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694117647059E-2</c:v>
                </c:pt>
                <c:pt idx="548">
                  <c:v>1.0813770588235294E-2</c:v>
                </c:pt>
                <c:pt idx="549">
                  <c:v>1.0835311764705882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1605882352942E-2</c:v>
                </c:pt>
                <c:pt idx="554">
                  <c:v>1.0933035294117646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0364705882353E-2</c:v>
                </c:pt>
                <c:pt idx="558">
                  <c:v>1.1011794117647059E-2</c:v>
                </c:pt>
                <c:pt idx="559">
                  <c:v>1.1030870588235294E-2</c:v>
                </c:pt>
                <c:pt idx="560">
                  <c:v>1.1049941176470587E-2</c:v>
                </c:pt>
                <c:pt idx="561">
                  <c:v>1.1071488235294118E-2</c:v>
                </c:pt>
                <c:pt idx="562">
                  <c:v>1.1090558823529412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50135294117647E-2</c:v>
                </c:pt>
                <c:pt idx="566">
                  <c:v>1.1169211764705882E-2</c:v>
                </c:pt>
                <c:pt idx="567">
                  <c:v>1.118828235294117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04705882353E-2</c:v>
                </c:pt>
                <c:pt idx="572">
                  <c:v>1.1286117647058823E-2</c:v>
                </c:pt>
                <c:pt idx="573">
                  <c:v>1.130519411764706E-2</c:v>
                </c:pt>
                <c:pt idx="574">
                  <c:v>1.1326735294117646E-2</c:v>
                </c:pt>
                <c:pt idx="575">
                  <c:v>1.1345805882352941E-2</c:v>
                </c:pt>
                <c:pt idx="576">
                  <c:v>1.1364882352941178E-2</c:v>
                </c:pt>
                <c:pt idx="577">
                  <c:v>1.1386311764705882E-2</c:v>
                </c:pt>
                <c:pt idx="578">
                  <c:v>1.1405382352941177E-2</c:v>
                </c:pt>
                <c:pt idx="579">
                  <c:v>1.1424458823529412E-2</c:v>
                </c:pt>
                <c:pt idx="580">
                  <c:v>1.1443641176470587E-2</c:v>
                </c:pt>
                <c:pt idx="581">
                  <c:v>1.1462717647058822E-2</c:v>
                </c:pt>
                <c:pt idx="582">
                  <c:v>1.1484147058823529E-2</c:v>
                </c:pt>
                <c:pt idx="583">
                  <c:v>1.1503217647058823E-2</c:v>
                </c:pt>
                <c:pt idx="584">
                  <c:v>1.1522294117647059E-2</c:v>
                </c:pt>
                <c:pt idx="585">
                  <c:v>1.1541364705882353E-2</c:v>
                </c:pt>
                <c:pt idx="586">
                  <c:v>1.1560441176470588E-2</c:v>
                </c:pt>
                <c:pt idx="587">
                  <c:v>1.1581982352941177E-2</c:v>
                </c:pt>
                <c:pt idx="588">
                  <c:v>1.1601052941176471E-2</c:v>
                </c:pt>
                <c:pt idx="589">
                  <c:v>1.1620129411764706E-2</c:v>
                </c:pt>
                <c:pt idx="590">
                  <c:v>1.1639200000000001E-2</c:v>
                </c:pt>
                <c:pt idx="591">
                  <c:v>1.1660629411764706E-2</c:v>
                </c:pt>
                <c:pt idx="592">
                  <c:v>1.1679817647058824E-2</c:v>
                </c:pt>
                <c:pt idx="593">
                  <c:v>1.169888823529411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6611764705882E-2</c:v>
                </c:pt>
                <c:pt idx="599">
                  <c:v>1.1815800000000001E-2</c:v>
                </c:pt>
                <c:pt idx="600">
                  <c:v>1.1837229411764705E-2</c:v>
                </c:pt>
                <c:pt idx="601">
                  <c:v>1.185630588235294E-2</c:v>
                </c:pt>
                <c:pt idx="602">
                  <c:v>1.1875376470588235E-2</c:v>
                </c:pt>
                <c:pt idx="603">
                  <c:v>1.189445294117647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4141176470588E-2</c:v>
                </c:pt>
                <c:pt idx="607">
                  <c:v>1.1973211764705881E-2</c:v>
                </c:pt>
                <c:pt idx="608">
                  <c:v>1.1992288235294118E-2</c:v>
                </c:pt>
                <c:pt idx="609">
                  <c:v>1.2013717647058823E-2</c:v>
                </c:pt>
                <c:pt idx="610">
                  <c:v>1.2032788235294118E-2</c:v>
                </c:pt>
                <c:pt idx="611">
                  <c:v>1.2051976470588236E-2</c:v>
                </c:pt>
                <c:pt idx="612">
                  <c:v>1.2071047058823529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0623529411765E-2</c:v>
                </c:pt>
                <c:pt idx="616">
                  <c:v>1.2149699999999999E-2</c:v>
                </c:pt>
                <c:pt idx="617">
                  <c:v>1.2168770588235294E-2</c:v>
                </c:pt>
                <c:pt idx="618">
                  <c:v>1.2187847058823529E-2</c:v>
                </c:pt>
                <c:pt idx="619">
                  <c:v>1.2207029411764705E-2</c:v>
                </c:pt>
                <c:pt idx="620">
                  <c:v>1.2228458823529412E-2</c:v>
                </c:pt>
                <c:pt idx="621">
                  <c:v>1.2247535294117647E-2</c:v>
                </c:pt>
                <c:pt idx="622">
                  <c:v>1.2266605882352941E-2</c:v>
                </c:pt>
                <c:pt idx="623">
                  <c:v>1.2285682352941177E-2</c:v>
                </c:pt>
                <c:pt idx="624">
                  <c:v>1.2307223529411764E-2</c:v>
                </c:pt>
                <c:pt idx="625">
                  <c:v>1.232629411764706E-2</c:v>
                </c:pt>
                <c:pt idx="626">
                  <c:v>1.2345370588235295E-2</c:v>
                </c:pt>
                <c:pt idx="627">
                  <c:v>1.2366799999999999E-2</c:v>
                </c:pt>
                <c:pt idx="628">
                  <c:v>1.2385870588235294E-2</c:v>
                </c:pt>
                <c:pt idx="629">
                  <c:v>1.2404947058823529E-2</c:v>
                </c:pt>
                <c:pt idx="630">
                  <c:v>1.2424017647058822E-2</c:v>
                </c:pt>
                <c:pt idx="631">
                  <c:v>1.244320588235294E-2</c:v>
                </c:pt>
                <c:pt idx="632">
                  <c:v>1.2462276470588236E-2</c:v>
                </c:pt>
                <c:pt idx="633">
                  <c:v>1.2483711764705882E-2</c:v>
                </c:pt>
                <c:pt idx="634">
                  <c:v>1.2502782352941177E-2</c:v>
                </c:pt>
                <c:pt idx="635">
                  <c:v>1.2521858823529412E-2</c:v>
                </c:pt>
                <c:pt idx="636">
                  <c:v>1.2540929411764705E-2</c:v>
                </c:pt>
                <c:pt idx="637">
                  <c:v>1.256000588235294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9382352941177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6176470588236E-2</c:v>
                </c:pt>
                <c:pt idx="650">
                  <c:v>1.2815252941176471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3088235294119E-2</c:v>
                </c:pt>
                <c:pt idx="656">
                  <c:v>1.2932158823529412E-2</c:v>
                </c:pt>
                <c:pt idx="657">
                  <c:v>1.2951235294117647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2999411764706E-2</c:v>
                </c:pt>
                <c:pt idx="662">
                  <c:v>1.3051423529411764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6905882352941E-2</c:v>
                </c:pt>
                <c:pt idx="668">
                  <c:v>1.3168335294117647E-2</c:v>
                </c:pt>
                <c:pt idx="669">
                  <c:v>1.31874058823529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6170588235295E-2</c:v>
                </c:pt>
                <c:pt idx="674">
                  <c:v>1.3285247058823529E-2</c:v>
                </c:pt>
                <c:pt idx="675">
                  <c:v>1.3304317647058823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4511764705881E-2</c:v>
                </c:pt>
                <c:pt idx="681">
                  <c:v>1.342358235294117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417647058822E-2</c:v>
                </c:pt>
                <c:pt idx="687">
                  <c:v>1.3540494117647059E-2</c:v>
                </c:pt>
                <c:pt idx="688">
                  <c:v>1.3559564705882354E-2</c:v>
                </c:pt>
                <c:pt idx="689">
                  <c:v>1.358110588235294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40682352941177E-2</c:v>
                </c:pt>
                <c:pt idx="693">
                  <c:v>1.3659758823529412E-2</c:v>
                </c:pt>
                <c:pt idx="694">
                  <c:v>1.3678941176470588E-2</c:v>
                </c:pt>
                <c:pt idx="695">
                  <c:v>1.3698017647058823E-2</c:v>
                </c:pt>
                <c:pt idx="696">
                  <c:v>1.371944705882353E-2</c:v>
                </c:pt>
                <c:pt idx="697">
                  <c:v>1.3738517647058824E-2</c:v>
                </c:pt>
                <c:pt idx="698">
                  <c:v>1.3757594117647058E-2</c:v>
                </c:pt>
                <c:pt idx="699">
                  <c:v>1.3776664705882354E-2</c:v>
                </c:pt>
                <c:pt idx="700">
                  <c:v>1.3795741176470588E-2</c:v>
                </c:pt>
                <c:pt idx="701">
                  <c:v>1.3814811764705882E-2</c:v>
                </c:pt>
                <c:pt idx="702">
                  <c:v>1.3836352941176472E-2</c:v>
                </c:pt>
                <c:pt idx="703">
                  <c:v>1.3855429411764706E-2</c:v>
                </c:pt>
                <c:pt idx="704">
                  <c:v>1.38745E-2</c:v>
                </c:pt>
                <c:pt idx="705">
                  <c:v>1.3893576470588236E-2</c:v>
                </c:pt>
                <c:pt idx="706">
                  <c:v>1.391500588235294E-2</c:v>
                </c:pt>
                <c:pt idx="707">
                  <c:v>1.3934194117647057E-2</c:v>
                </c:pt>
                <c:pt idx="708">
                  <c:v>1.3953264705882354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2841176470588E-2</c:v>
                </c:pt>
                <c:pt idx="712">
                  <c:v>1.4031917647058823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0676470588236E-2</c:v>
                </c:pt>
                <c:pt idx="717">
                  <c:v>1.4129752941176471E-2</c:v>
                </c:pt>
                <c:pt idx="718">
                  <c:v>1.4148823529411764E-2</c:v>
                </c:pt>
                <c:pt idx="719">
                  <c:v>1.4170364705882354E-2</c:v>
                </c:pt>
                <c:pt idx="720">
                  <c:v>1.4189441176470589E-2</c:v>
                </c:pt>
                <c:pt idx="721">
                  <c:v>1.4208511764705882E-2</c:v>
                </c:pt>
                <c:pt idx="722">
                  <c:v>1.4227588235294117E-2</c:v>
                </c:pt>
                <c:pt idx="723">
                  <c:v>1.4249017647058824E-2</c:v>
                </c:pt>
                <c:pt idx="724">
                  <c:v>1.4268088235294117E-2</c:v>
                </c:pt>
                <c:pt idx="725">
                  <c:v>1.4287164705882354E-2</c:v>
                </c:pt>
                <c:pt idx="726">
                  <c:v>1.430634705882353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5923529411765E-2</c:v>
                </c:pt>
                <c:pt idx="730">
                  <c:v>1.4385E-2</c:v>
                </c:pt>
                <c:pt idx="731">
                  <c:v>1.4404070588235295E-2</c:v>
                </c:pt>
                <c:pt idx="732">
                  <c:v>1.4425611764705882E-2</c:v>
                </c:pt>
                <c:pt idx="733">
                  <c:v>1.4444688235294116E-2</c:v>
                </c:pt>
                <c:pt idx="734">
                  <c:v>1.4463758823529412E-2</c:v>
                </c:pt>
                <c:pt idx="735">
                  <c:v>1.4482835294117646E-2</c:v>
                </c:pt>
                <c:pt idx="736">
                  <c:v>1.4501905882352941E-2</c:v>
                </c:pt>
                <c:pt idx="737">
                  <c:v>1.4520982352941178E-2</c:v>
                </c:pt>
                <c:pt idx="738">
                  <c:v>1.4542523529411764E-2</c:v>
                </c:pt>
                <c:pt idx="739">
                  <c:v>1.4561594117647058E-2</c:v>
                </c:pt>
                <c:pt idx="740">
                  <c:v>1.4580670588235294E-2</c:v>
                </c:pt>
                <c:pt idx="741">
                  <c:v>1.46021E-2</c:v>
                </c:pt>
                <c:pt idx="742">
                  <c:v>1.4621176470588235E-2</c:v>
                </c:pt>
                <c:pt idx="743">
                  <c:v>1.464024705882353E-2</c:v>
                </c:pt>
                <c:pt idx="744">
                  <c:v>1.4659323529411765E-2</c:v>
                </c:pt>
                <c:pt idx="745">
                  <c:v>1.4680864705882354E-2</c:v>
                </c:pt>
                <c:pt idx="746">
                  <c:v>1.4699935294117648E-2</c:v>
                </c:pt>
                <c:pt idx="747">
                  <c:v>1.4719011764705881E-2</c:v>
                </c:pt>
                <c:pt idx="748">
                  <c:v>1.4738082352941176E-2</c:v>
                </c:pt>
                <c:pt idx="749">
                  <c:v>1.4757158823529411E-2</c:v>
                </c:pt>
                <c:pt idx="750">
                  <c:v>1.4776229411764707E-2</c:v>
                </c:pt>
                <c:pt idx="751">
                  <c:v>1.4795305882352942E-2</c:v>
                </c:pt>
                <c:pt idx="752">
                  <c:v>1.481684705882353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5494117647057E-2</c:v>
                </c:pt>
                <c:pt idx="757">
                  <c:v>1.4914570588235294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4258823529414E-2</c:v>
                </c:pt>
                <c:pt idx="761">
                  <c:v>1.4993329411764707E-2</c:v>
                </c:pt>
                <c:pt idx="762">
                  <c:v>1.5012405882352942E-2</c:v>
                </c:pt>
                <c:pt idx="763">
                  <c:v>1.5031476470588237E-2</c:v>
                </c:pt>
                <c:pt idx="764">
                  <c:v>1.505055294117647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388235294116E-2</c:v>
                </c:pt>
                <c:pt idx="770">
                  <c:v>1.5167458823529411E-2</c:v>
                </c:pt>
                <c:pt idx="771">
                  <c:v>1.5186535294117646E-2</c:v>
                </c:pt>
                <c:pt idx="772">
                  <c:v>1.5205605882352939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5294117647059E-2</c:v>
                </c:pt>
                <c:pt idx="776">
                  <c:v>1.5286723529411765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220588235294E-2</c:v>
                </c:pt>
                <c:pt idx="782">
                  <c:v>1.5403635294117646E-2</c:v>
                </c:pt>
                <c:pt idx="783">
                  <c:v>1.5422711764705881E-2</c:v>
                </c:pt>
                <c:pt idx="784">
                  <c:v>1.544178235294117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501470588235295E-2</c:v>
                </c:pt>
                <c:pt idx="788">
                  <c:v>1.552054705882353E-2</c:v>
                </c:pt>
                <c:pt idx="789">
                  <c:v>1.5539617647058824E-2</c:v>
                </c:pt>
                <c:pt idx="790">
                  <c:v>1.5558694117647058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8882352941179E-2</c:v>
                </c:pt>
                <c:pt idx="796">
                  <c:v>1.5677958823529414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794117647058E-2</c:v>
                </c:pt>
                <c:pt idx="802">
                  <c:v>1.5794864705882351E-2</c:v>
                </c:pt>
                <c:pt idx="803">
                  <c:v>1.5813941176470586E-2</c:v>
                </c:pt>
                <c:pt idx="804">
                  <c:v>1.5833123529411765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4129411764705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3817647058824E-2</c:v>
                </c:pt>
                <c:pt idx="812">
                  <c:v>1.5992894117647059E-2</c:v>
                </c:pt>
                <c:pt idx="813">
                  <c:v>1.6011964705882353E-2</c:v>
                </c:pt>
                <c:pt idx="814">
                  <c:v>1.6031041176470587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2158823529413E-2</c:v>
                </c:pt>
                <c:pt idx="819">
                  <c:v>1.6131235294117648E-2</c:v>
                </c:pt>
                <c:pt idx="820">
                  <c:v>1.61503058823529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EF-47A4-8F21-D5A4D64C7B87}"/>
            </c:ext>
          </c:extLst>
        </c:ser>
        <c:ser>
          <c:idx val="0"/>
          <c:order val="2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EF-47A4-8F21-D5A4D64C7B87}"/>
            </c:ext>
          </c:extLst>
        </c:ser>
        <c:ser>
          <c:idx val="1"/>
          <c:order val="3"/>
          <c:tx>
            <c:strRef>
              <c:f>'8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2'!$E$3:$E$1151</c:f>
              <c:numCache>
                <c:formatCode>0.00%</c:formatCode>
                <c:ptCount val="1149"/>
                <c:pt idx="0" formatCode="General">
                  <c:v>1</c:v>
                </c:pt>
                <c:pt idx="1">
                  <c:v>8.8186823529411764E-5</c:v>
                </c:pt>
                <c:pt idx="2">
                  <c:v>1.073725294117647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6223682352941175E-4</c:v>
                </c:pt>
                <c:pt idx="6">
                  <c:v>1.8131029411764708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088694117647061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3891458823529413E-4</c:v>
                </c:pt>
                <c:pt idx="20">
                  <c:v>4.5798805882352937E-4</c:v>
                </c:pt>
                <c:pt idx="21">
                  <c:v>4.7941770588235294E-4</c:v>
                </c:pt>
                <c:pt idx="22">
                  <c:v>4.9860335294117642E-4</c:v>
                </c:pt>
                <c:pt idx="23">
                  <c:v>5.1767688235294126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651882352941179E-4</c:v>
                </c:pt>
                <c:pt idx="33">
                  <c:v>7.1559235294117642E-4</c:v>
                </c:pt>
                <c:pt idx="34">
                  <c:v>7.3477823529411769E-4</c:v>
                </c:pt>
                <c:pt idx="35">
                  <c:v>7.5385176470588243E-4</c:v>
                </c:pt>
                <c:pt idx="36">
                  <c:v>7.729247058823529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935294117647E-3</c:v>
                </c:pt>
                <c:pt idx="54">
                  <c:v>1.1260088235294117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494705882353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75511764705882E-3</c:v>
                </c:pt>
                <c:pt idx="72">
                  <c:v>1.478980588235294E-3</c:v>
                </c:pt>
                <c:pt idx="73">
                  <c:v>1.4981664705882355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24876470588235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511382352941177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084705882352942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5717647058825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5148235294118E-3</c:v>
                </c:pt>
                <c:pt idx="109">
                  <c:v>2.2042217647058825E-3</c:v>
                </c:pt>
                <c:pt idx="110">
                  <c:v>2.223295294117647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5605882352943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403964705882355E-3</c:v>
                </c:pt>
                <c:pt idx="122">
                  <c:v>2.4594700000000001E-3</c:v>
                </c:pt>
                <c:pt idx="123">
                  <c:v>2.4785435294117646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6617647058824E-3</c:v>
                </c:pt>
                <c:pt idx="128">
                  <c:v>2.5787352941176473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84241176470587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47182352941176E-3</c:v>
                </c:pt>
                <c:pt idx="136">
                  <c:v>2.7339035294117646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25541176470589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8194117647057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1517647058822E-3</c:v>
                </c:pt>
                <c:pt idx="150">
                  <c:v>3.0082252941176467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68752941176467E-3</c:v>
                </c:pt>
                <c:pt idx="155">
                  <c:v>3.1059488235294121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30500000000001E-3</c:v>
                </c:pt>
                <c:pt idx="167">
                  <c:v>3.3421235294117647E-3</c:v>
                </c:pt>
                <c:pt idx="168">
                  <c:v>3.3613094117647059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2247058823532E-3</c:v>
                </c:pt>
                <c:pt idx="179">
                  <c:v>3.5782982352941177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28511764705886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25400000000004E-3</c:v>
                </c:pt>
                <c:pt idx="189">
                  <c:v>3.7716135294117649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77882352941175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64382352941179E-3</c:v>
                </c:pt>
                <c:pt idx="206">
                  <c:v>4.105511764705882E-3</c:v>
                </c:pt>
                <c:pt idx="207">
                  <c:v>4.1246976470588241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33476470588237E-3</c:v>
                </c:pt>
                <c:pt idx="212">
                  <c:v>4.2224211764705878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608723529411763E-3</c:v>
                </c:pt>
                <c:pt idx="220">
                  <c:v>4.3799458823529413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95223529411767E-3</c:v>
                </c:pt>
                <c:pt idx="224">
                  <c:v>4.4585958823529417E-3</c:v>
                </c:pt>
                <c:pt idx="225">
                  <c:v>4.4776694117647058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2947058823526E-3</c:v>
                </c:pt>
                <c:pt idx="245">
                  <c:v>4.8737247058823529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69091764705883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478541176470588E-3</c:v>
                </c:pt>
                <c:pt idx="255">
                  <c:v>5.0669276470588238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21758823529409E-3</c:v>
                </c:pt>
                <c:pt idx="269">
                  <c:v>5.3412494117647058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00117647058826E-3</c:v>
                </c:pt>
                <c:pt idx="274">
                  <c:v>5.4414411764705881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4987741176470593E-3</c:v>
                </c:pt>
                <c:pt idx="278">
                  <c:v>5.5202035294117649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56829411764704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43335294117646E-3</c:v>
                </c:pt>
                <c:pt idx="288">
                  <c:v>5.7158752941176474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45252941176478E-3</c:v>
                </c:pt>
                <c:pt idx="293">
                  <c:v>5.8135988235294119E-3</c:v>
                </c:pt>
                <c:pt idx="294">
                  <c:v>5.8326723529411768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114352941176465E-3</c:v>
                </c:pt>
                <c:pt idx="299">
                  <c:v>5.930505882352940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8411764705888E-3</c:v>
                </c:pt>
                <c:pt idx="303">
                  <c:v>6.0069117647058821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6682352941176E-3</c:v>
                </c:pt>
                <c:pt idx="312">
                  <c:v>6.1857588235294117E-3</c:v>
                </c:pt>
                <c:pt idx="313">
                  <c:v>6.2048294117647059E-3</c:v>
                </c:pt>
                <c:pt idx="314">
                  <c:v>6.2239058823529408E-3</c:v>
                </c:pt>
                <c:pt idx="315">
                  <c:v>6.2430882352941183E-3</c:v>
                </c:pt>
                <c:pt idx="316">
                  <c:v>6.2621647058823532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40811764705882E-3</c:v>
                </c:pt>
                <c:pt idx="321">
                  <c:v>6.3598882352941177E-3</c:v>
                </c:pt>
                <c:pt idx="322">
                  <c:v>6.3790705882352944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38647058823529E-3</c:v>
                </c:pt>
                <c:pt idx="326">
                  <c:v>6.457723529411764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2470588235288E-3</c:v>
                </c:pt>
                <c:pt idx="335">
                  <c:v>6.6343176470588239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88352941176466E-3</c:v>
                </c:pt>
                <c:pt idx="355">
                  <c:v>7.0279058823529408E-3</c:v>
                </c:pt>
                <c:pt idx="356">
                  <c:v>7.0469823529411765E-3</c:v>
                </c:pt>
                <c:pt idx="357">
                  <c:v>7.068411764705883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394117647059E-3</c:v>
                </c:pt>
                <c:pt idx="365">
                  <c:v>7.2234647058823532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2229411764706E-3</c:v>
                </c:pt>
                <c:pt idx="370">
                  <c:v>7.3236588235294116E-3</c:v>
                </c:pt>
                <c:pt idx="371">
                  <c:v>7.3428411764705883E-3</c:v>
                </c:pt>
                <c:pt idx="372">
                  <c:v>7.361917647058824E-3</c:v>
                </c:pt>
                <c:pt idx="373">
                  <c:v>7.3809882352941173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74764705882355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62411764705875E-3</c:v>
                </c:pt>
                <c:pt idx="387">
                  <c:v>7.6553117647058817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9999999999996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296352941176478E-3</c:v>
                </c:pt>
                <c:pt idx="402">
                  <c:v>7.9487058823529411E-3</c:v>
                </c:pt>
                <c:pt idx="403">
                  <c:v>7.9702470588235291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7352941176473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4058823529414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4019823529411768E-3</c:v>
                </c:pt>
                <c:pt idx="426">
                  <c:v>8.4210588235294117E-3</c:v>
                </c:pt>
                <c:pt idx="427">
                  <c:v>8.4401294117647067E-3</c:v>
                </c:pt>
                <c:pt idx="428">
                  <c:v>8.4592058823529416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51882352941177E-3</c:v>
                </c:pt>
                <c:pt idx="436">
                  <c:v>8.614258823529411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30235294117655E-3</c:v>
                </c:pt>
                <c:pt idx="441">
                  <c:v>8.7144529411764694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32117647058824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69617647058823E-3</c:v>
                </c:pt>
                <c:pt idx="450">
                  <c:v>8.8886941176470578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7764705882352E-3</c:v>
                </c:pt>
                <c:pt idx="469">
                  <c:v>9.2632058823529408E-3</c:v>
                </c:pt>
                <c:pt idx="470">
                  <c:v>9.2822823529411756E-3</c:v>
                </c:pt>
                <c:pt idx="471">
                  <c:v>9.3013529411764707E-3</c:v>
                </c:pt>
                <c:pt idx="472">
                  <c:v>9.3227823529411762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587647058823523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5364705882353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49411764705867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18529411764695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06117647058825E-3</c:v>
                </c:pt>
                <c:pt idx="502">
                  <c:v>9.9096882352941174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3764705882353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50382352941176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4935294117647E-2</c:v>
                </c:pt>
                <c:pt idx="516">
                  <c:v>1.0184005882352942E-2</c:v>
                </c:pt>
                <c:pt idx="517">
                  <c:v>1.0205547058823528E-2</c:v>
                </c:pt>
                <c:pt idx="518">
                  <c:v>1.0224623529411765E-2</c:v>
                </c:pt>
                <c:pt idx="519">
                  <c:v>1.0243694117647058E-2</c:v>
                </c:pt>
                <c:pt idx="520">
                  <c:v>1.026277058823529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782352941177E-2</c:v>
                </c:pt>
                <c:pt idx="538">
                  <c:v>1.061585294117647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5429411764706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264705882352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441176470588E-2</c:v>
                </c:pt>
                <c:pt idx="559">
                  <c:v>1.1028511764705883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3258823529412E-2</c:v>
                </c:pt>
                <c:pt idx="571">
                  <c:v>1.1262335294117647E-2</c:v>
                </c:pt>
                <c:pt idx="572">
                  <c:v>1.1281405882352942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0982352941176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152941176471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6341176470588E-2</c:v>
                </c:pt>
                <c:pt idx="589">
                  <c:v>1.1615417647058824E-2</c:v>
                </c:pt>
                <c:pt idx="590">
                  <c:v>1.1634488235294118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4064705882353E-2</c:v>
                </c:pt>
                <c:pt idx="594">
                  <c:v>1.1713141176470588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11170588235294E-2</c:v>
                </c:pt>
                <c:pt idx="605">
                  <c:v>1.1930241176470588E-2</c:v>
                </c:pt>
                <c:pt idx="606">
                  <c:v>1.1949317647058824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4988235294118E-2</c:v>
                </c:pt>
                <c:pt idx="617">
                  <c:v>1.2166417647058822E-2</c:v>
                </c:pt>
                <c:pt idx="618">
                  <c:v>1.2185488235294119E-2</c:v>
                </c:pt>
                <c:pt idx="619">
                  <c:v>1.2204564705882354E-2</c:v>
                </c:pt>
                <c:pt idx="620">
                  <c:v>1.2223747058823529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923529411764E-2</c:v>
                </c:pt>
                <c:pt idx="633">
                  <c:v>1.2478994117647059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6911764705881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2082352941176E-2</c:v>
                </c:pt>
                <c:pt idx="652">
                  <c:v>1.2851152941176471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999411764706E-2</c:v>
                </c:pt>
                <c:pt idx="662">
                  <c:v>1.3049070588235295E-2</c:v>
                </c:pt>
                <c:pt idx="663">
                  <c:v>1.3068141176470588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311764705883E-2</c:v>
                </c:pt>
                <c:pt idx="672">
                  <c:v>1.3244741176470587E-2</c:v>
                </c:pt>
                <c:pt idx="673">
                  <c:v>1.326381176470588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350588235294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8558823529411E-2</c:v>
                </c:pt>
                <c:pt idx="685">
                  <c:v>1.3497635294117646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7211764705882E-2</c:v>
                </c:pt>
                <c:pt idx="689">
                  <c:v>1.3576282352941177E-2</c:v>
                </c:pt>
                <c:pt idx="690">
                  <c:v>1.3595358823529411E-2</c:v>
                </c:pt>
                <c:pt idx="691">
                  <c:v>1.3614541176470587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29176470588235E-2</c:v>
                </c:pt>
                <c:pt idx="703">
                  <c:v>1.3850717647058823E-2</c:v>
                </c:pt>
                <c:pt idx="704">
                  <c:v>1.3869788235294118E-2</c:v>
                </c:pt>
                <c:pt idx="705">
                  <c:v>1.3888864705882353E-2</c:v>
                </c:pt>
                <c:pt idx="706">
                  <c:v>1.3910294117647059E-2</c:v>
                </c:pt>
                <c:pt idx="707">
                  <c:v>1.3929364705882352E-2</c:v>
                </c:pt>
                <c:pt idx="708">
                  <c:v>1.394844117647058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5541176470588E-2</c:v>
                </c:pt>
                <c:pt idx="720">
                  <c:v>1.4184617647058823E-2</c:v>
                </c:pt>
                <c:pt idx="721">
                  <c:v>1.4203688235294118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2452941176471E-2</c:v>
                </c:pt>
                <c:pt idx="726">
                  <c:v>1.4303882352941177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39864705882353E-2</c:v>
                </c:pt>
                <c:pt idx="734">
                  <c:v>1.4459047058823529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18623529411764E-2</c:v>
                </c:pt>
                <c:pt idx="738">
                  <c:v>1.4537700000000001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3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2023529411763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12211764705882E-2</c:v>
                </c:pt>
                <c:pt idx="758">
                  <c:v>1.4931288235294118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29123529411763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452941176472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5294117647059E-2</c:v>
                </c:pt>
                <c:pt idx="776">
                  <c:v>1.5284370588235296E-2</c:v>
                </c:pt>
                <c:pt idx="777">
                  <c:v>1.5303441176470589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0776470588236E-2</c:v>
                </c:pt>
                <c:pt idx="781">
                  <c:v>1.538220588235294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8694117647058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529411764705E-2</c:v>
                </c:pt>
                <c:pt idx="796">
                  <c:v>1.5675599999999998E-2</c:v>
                </c:pt>
                <c:pt idx="797">
                  <c:v>1.5694676470588233E-2</c:v>
                </c:pt>
                <c:pt idx="798">
                  <c:v>1.5713858823529409E-2</c:v>
                </c:pt>
                <c:pt idx="799">
                  <c:v>1.5732935294117647E-2</c:v>
                </c:pt>
                <c:pt idx="800">
                  <c:v>1.5752005882352944E-2</c:v>
                </c:pt>
                <c:pt idx="801">
                  <c:v>1.577108235294117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49841176470588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354705882353E-2</c:v>
                </c:pt>
                <c:pt idx="818">
                  <c:v>1.6105088235294118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4664705882355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22082352941174E-2</c:v>
                </c:pt>
                <c:pt idx="830">
                  <c:v>1.634126470588235E-2</c:v>
                </c:pt>
                <c:pt idx="831">
                  <c:v>1.6360341176470589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1775294117647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164705882352E-2</c:v>
                </c:pt>
                <c:pt idx="848">
                  <c:v>1.6694235294117649E-2</c:v>
                </c:pt>
                <c:pt idx="849">
                  <c:v>1.6713423529411766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3E-2</c:v>
                </c:pt>
                <c:pt idx="853">
                  <c:v>1.6792070588235293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1758823529413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59999999999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28247058823529E-2</c:v>
                </c:pt>
                <c:pt idx="866">
                  <c:v>1.7047323529411768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7011764705884E-2</c:v>
                </c:pt>
                <c:pt idx="870">
                  <c:v>1.7126082352941177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0405882352941E-2</c:v>
                </c:pt>
                <c:pt idx="885">
                  <c:v>1.7421835294117647E-2</c:v>
                </c:pt>
                <c:pt idx="886">
                  <c:v>1.7441017647058826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50059411764706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3994117647059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3682352941179E-2</c:v>
                </c:pt>
                <c:pt idx="908">
                  <c:v>1.7872752941176472E-2</c:v>
                </c:pt>
                <c:pt idx="909">
                  <c:v>1.7891829411764707E-2</c:v>
                </c:pt>
                <c:pt idx="910">
                  <c:v>1.79109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235294117646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5029411764705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614705882353E-2</c:v>
                </c:pt>
                <c:pt idx="924">
                  <c:v>1.8185223529411765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3982352941174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0394117647062E-2</c:v>
                </c:pt>
                <c:pt idx="933">
                  <c:v>1.8359464705882355E-2</c:v>
                </c:pt>
                <c:pt idx="934">
                  <c:v>1.837854117647059E-2</c:v>
                </c:pt>
                <c:pt idx="935">
                  <c:v>1.8399970588235295E-2</c:v>
                </c:pt>
                <c:pt idx="936">
                  <c:v>1.8419041176470589E-2</c:v>
                </c:pt>
                <c:pt idx="937">
                  <c:v>1.843811764705882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5952941176468E-2</c:v>
                </c:pt>
                <c:pt idx="943">
                  <c:v>1.8557382352941177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623529411764E-2</c:v>
                </c:pt>
                <c:pt idx="953">
                  <c:v>1.8753052941176473E-2</c:v>
                </c:pt>
                <c:pt idx="954">
                  <c:v>1.8772123529411766E-2</c:v>
                </c:pt>
                <c:pt idx="955">
                  <c:v>1.8791200000000001E-2</c:v>
                </c:pt>
                <c:pt idx="956">
                  <c:v>1.8812629411764707E-2</c:v>
                </c:pt>
                <c:pt idx="957">
                  <c:v>1.8831811764705882E-2</c:v>
                </c:pt>
                <c:pt idx="958">
                  <c:v>1.8850888235294117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535294117644E-2</c:v>
                </c:pt>
                <c:pt idx="963">
                  <c:v>1.8948611764705883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7370588235296E-2</c:v>
                </c:pt>
                <c:pt idx="968">
                  <c:v>1.904644705882353E-2</c:v>
                </c:pt>
                <c:pt idx="969">
                  <c:v>1.9067988235294119E-2</c:v>
                </c:pt>
                <c:pt idx="970">
                  <c:v>1.9087064705882353E-2</c:v>
                </c:pt>
                <c:pt idx="971">
                  <c:v>1.9106135294117647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2623529411763E-2</c:v>
                </c:pt>
                <c:pt idx="981">
                  <c:v>1.9304164705882351E-2</c:v>
                </c:pt>
                <c:pt idx="982">
                  <c:v>1.9323235294117645E-2</c:v>
                </c:pt>
                <c:pt idx="983">
                  <c:v>1.9342311764705883E-2</c:v>
                </c:pt>
                <c:pt idx="984">
                  <c:v>1.9361382352941176E-2</c:v>
                </c:pt>
                <c:pt idx="985">
                  <c:v>1.9380458823529411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014705882353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5705882352944E-2</c:v>
                </c:pt>
                <c:pt idx="999">
                  <c:v>1.9654776470588237E-2</c:v>
                </c:pt>
                <c:pt idx="1000">
                  <c:v>1.9676205882352943E-2</c:v>
                </c:pt>
                <c:pt idx="1001">
                  <c:v>1.969539411764706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0786470588235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552941176472E-2</c:v>
                </c:pt>
                <c:pt idx="1021">
                  <c:v>2.0086623529411766E-2</c:v>
                </c:pt>
                <c:pt idx="1022">
                  <c:v>2.010805294117647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6817647058822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401447058823529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6114117647059E-2</c:v>
                </c:pt>
                <c:pt idx="1041">
                  <c:v>2.0480211764705884E-2</c:v>
                </c:pt>
                <c:pt idx="1042">
                  <c:v>2.0499288235294118E-2</c:v>
                </c:pt>
                <c:pt idx="1043">
                  <c:v>2.0518358823529412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4341176470588E-2</c:v>
                </c:pt>
                <c:pt idx="1051">
                  <c:v>2.0673417647058823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599411764706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7111764705881E-2</c:v>
                </c:pt>
                <c:pt idx="1072">
                  <c:v>2.1086188235294116E-2</c:v>
                </c:pt>
                <c:pt idx="1073">
                  <c:v>2.110525882352941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4529411764705E-2</c:v>
                </c:pt>
                <c:pt idx="1080">
                  <c:v>2.1243600000000001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22364705882352E-2</c:v>
                </c:pt>
                <c:pt idx="1085">
                  <c:v>2.1341435294117649E-2</c:v>
                </c:pt>
                <c:pt idx="1086">
                  <c:v>2.1360511764705884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0088235294118E-2</c:v>
                </c:pt>
                <c:pt idx="1090">
                  <c:v>2.1439158823529411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17923529411762E-2</c:v>
                </c:pt>
                <c:pt idx="1095">
                  <c:v>2.1536994117647059E-2</c:v>
                </c:pt>
                <c:pt idx="1096">
                  <c:v>2.1558535294117647E-2</c:v>
                </c:pt>
                <c:pt idx="1097">
                  <c:v>2.1577611764705882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5335294117647E-2</c:v>
                </c:pt>
                <c:pt idx="1103">
                  <c:v>2.1694517647058823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100588235294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694117647059E-2</c:v>
                </c:pt>
                <c:pt idx="1116">
                  <c:v>2.1949770588235294E-2</c:v>
                </c:pt>
                <c:pt idx="1117">
                  <c:v>2.1968841176470588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8611764705881E-2</c:v>
                </c:pt>
                <c:pt idx="1126">
                  <c:v>2.2147682352941175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5517647058823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923529411765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2929411764708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500764705882352E-2</c:v>
                </c:pt>
                <c:pt idx="1145">
                  <c:v>2.2519841176470587E-2</c:v>
                </c:pt>
                <c:pt idx="1146">
                  <c:v>2.253891176470588E-2</c:v>
                </c:pt>
                <c:pt idx="1147">
                  <c:v>2.2558099999999998E-2</c:v>
                </c:pt>
                <c:pt idx="1148">
                  <c:v>2.25771764705882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EF-47A4-8F21-D5A4D64C7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9200"/>
        <c:axId val="108841600"/>
      </c:lineChart>
      <c:catAx>
        <c:axId val="108839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1600"/>
        <c:crosses val="autoZero"/>
        <c:auto val="1"/>
        <c:lblAlgn val="ctr"/>
        <c:lblOffset val="100"/>
        <c:noMultiLvlLbl val="0"/>
      </c:catAx>
      <c:valAx>
        <c:axId val="10884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920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